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Planning "/>
      <sheetName val="BS"/>
      <sheetName val="IS"/>
      <sheetName val="Loans"/>
      <sheetName val="Bonds"/>
      <sheetName val="Prom notes"/>
      <sheetName val="Capital"/>
      <sheetName val="PPE"/>
      <sheetName val="TB 2004"/>
      <sheetName val="Cash"/>
      <sheetName val="Ф1_31.12.04"/>
      <sheetName val="Ф3 31.12.04"/>
      <sheetName val="ф2_31.12.04"/>
      <sheetName val="E-4.1_SMT (2004)"/>
      <sheetName val="ча"/>
      <sheetName val="Cash CCI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~0018482"/>
    </sheetNames>
    <definedNames>
      <definedName name="COMM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O-20"/>
      <sheetName val="Index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ап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" refersTo="#ССЫЛКА!" sheetId="21"/>
      <definedName name="сс" refersTo="#ССЫЛКА!" sheetId="21"/>
      <definedName name="сс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в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Inf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New Report MP 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aster Daten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Карточки"/>
    </sheetNames>
    <sheetDataSet>
      <sheetData sheetId="0"/>
      <sheetData sheetId="1"/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IS"/>
      <sheetName val="BS"/>
      <sheetName val="Tabeller"/>
      <sheetName val="FS-97"/>
      <sheetName val="#ССЫЛКА"/>
      <sheetName val="tr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FS Disclosure"/>
      <sheetName val="U2.100 Lead"/>
      <sheetName val="U2.101-5203,2203"/>
      <sheetName val="U2.102-5217,2207,2217"/>
      <sheetName val="U2.103-5306,1451"/>
      <sheetName val="mis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Sheet2"/>
      <sheetName val="28"/>
      <sheetName val="30"/>
      <sheetName val="31"/>
      <sheetName val="Sheet1"/>
      <sheetName val="15old"/>
      <sheetName val="Tabeller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48">
          <cell r="N48">
            <v>36819</v>
          </cell>
        </row>
      </sheetData>
      <sheetData sheetId="15"/>
      <sheetData sheetId="16"/>
      <sheetData sheetId="17"/>
      <sheetData sheetId="18">
        <row r="24">
          <cell r="O24">
            <v>0</v>
          </cell>
        </row>
      </sheetData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FA rollfwd"/>
      <sheetName val="Additions' breakdown"/>
      <sheetName val="Depreciation"/>
      <sheetName val="Excess Calc"/>
      <sheetName val="Threshold Calc"/>
      <sheetName val="Tickmarks"/>
      <sheetName val="Income Statement"/>
      <sheetName val="Bal Sheet"/>
      <sheetName val="Lookup"/>
      <sheetName val="FinancialData"/>
      <sheetName val="Portrait"/>
      <sheetName val="WordSp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BALANCE "/>
      <sheetName val="P&amp;L"/>
      <sheetName val="WORK"/>
      <sheetName val="ENTRIES"/>
      <sheetName val="Notes"/>
      <sheetName val="BANKEN"/>
      <sheetName val="EV"/>
      <sheetName val="FS-97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2"/>
      <sheetName val="ф3"/>
      <sheetName val="ф4"/>
      <sheetName val="ф4_31.03.2013"/>
      <sheetName val="BS"/>
      <sheetName val="IS"/>
      <sheetName val="TB"/>
      <sheetName val="CFS"/>
      <sheetName val="SAD 1Q'14"/>
      <sheetName val="OBAj YE'13"/>
      <sheetName val="SCE"/>
      <sheetName val="700H_31.03.14"/>
      <sheetName val="700H_YE'13"/>
      <sheetName val="SAD_31.12.11"/>
      <sheetName val="BV ф1"/>
      <sheetName val="BV ф2"/>
      <sheetName val="700Н BV (detail)"/>
      <sheetName val="ф1 АФ"/>
      <sheetName val="ф2 АФ"/>
      <sheetName val="700Н АФ"/>
      <sheetName val="табл сравн"/>
      <sheetName val="700Н ОУСА"/>
      <sheetName val="700_BV"/>
      <sheetName val="700_АФ"/>
      <sheetName val="табл срав"/>
      <sheetName val="Ф2 ALB Finance BV"/>
      <sheetName val="FS 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Anlageverm?gen"/>
      <sheetName val="std tabel"/>
      <sheetName val="Settings"/>
      <sheetName val="XLR_NoRangeSheet"/>
      <sheetName val="п 15"/>
      <sheetName val="Threshold Table"/>
      <sheetName val="tr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67"/>
  <sheetViews>
    <sheetView tabSelected="1" view="pageBreakPreview" topLeftCell="A46" zoomScale="80" zoomScaleSheetLayoutView="80" workbookViewId="0">
      <selection activeCell="B49" sqref="B49"/>
    </sheetView>
  </sheetViews>
  <sheetFormatPr defaultRowHeight="12.75"/>
  <cols>
    <col min="1" max="1" width="2.42578125" style="18" customWidth="1"/>
    <col min="2" max="2" width="50.42578125" style="34" customWidth="1"/>
    <col min="3" max="3" width="2.42578125" style="34" customWidth="1"/>
    <col min="4" max="4" width="17" style="17" customWidth="1"/>
    <col min="5" max="5" width="1.7109375" style="20" customWidth="1"/>
    <col min="6" max="6" width="18.7109375" style="20" customWidth="1"/>
    <col min="7" max="7" width="11.85546875" style="20" customWidth="1"/>
    <col min="8" max="8" width="17.42578125" style="20" customWidth="1"/>
    <col min="9" max="9" width="19" style="20" customWidth="1"/>
    <col min="10" max="10" width="13.28515625" style="20" bestFit="1" customWidth="1"/>
    <col min="11" max="16384" width="9.140625" style="20"/>
  </cols>
  <sheetData>
    <row r="1" spans="1:8">
      <c r="F1" s="206" t="s">
        <v>86</v>
      </c>
    </row>
    <row r="2" spans="1:8">
      <c r="F2" s="206" t="s">
        <v>87</v>
      </c>
    </row>
    <row r="3" spans="1:8">
      <c r="F3" s="206"/>
    </row>
    <row r="4" spans="1:8" s="4" customFormat="1" ht="15.75" customHeight="1">
      <c r="A4" s="1" t="s">
        <v>0</v>
      </c>
      <c r="B4" s="2"/>
      <c r="C4" s="2"/>
      <c r="D4" s="3"/>
    </row>
    <row r="5" spans="1:8" s="5" customFormat="1" ht="24" customHeight="1">
      <c r="A5" s="1"/>
      <c r="B5" s="2"/>
      <c r="C5" s="2"/>
      <c r="D5" s="3"/>
    </row>
    <row r="6" spans="1:8" s="5" customFormat="1">
      <c r="A6" s="6" t="s">
        <v>1</v>
      </c>
      <c r="B6" s="7"/>
      <c r="C6" s="7"/>
      <c r="D6" s="3"/>
      <c r="F6" s="3"/>
    </row>
    <row r="7" spans="1:8" s="4" customFormat="1">
      <c r="A7" s="8" t="s">
        <v>77</v>
      </c>
      <c r="B7" s="2"/>
      <c r="C7" s="2"/>
      <c r="D7" s="3"/>
      <c r="E7" s="5"/>
      <c r="F7" s="5"/>
      <c r="H7" s="9"/>
    </row>
    <row r="8" spans="1:8" s="4" customFormat="1" ht="15">
      <c r="A8" s="10" t="s">
        <v>2</v>
      </c>
      <c r="B8" s="10"/>
      <c r="C8" s="2"/>
      <c r="D8" s="3"/>
      <c r="E8" s="5"/>
      <c r="F8" s="5"/>
      <c r="H8" s="9"/>
    </row>
    <row r="9" spans="1:8" s="15" customFormat="1" ht="27.75" customHeight="1">
      <c r="A9" s="11"/>
      <c r="B9" s="12"/>
      <c r="C9" s="12"/>
      <c r="D9" s="13" t="s">
        <v>78</v>
      </c>
      <c r="E9" s="14"/>
      <c r="F9" s="13" t="s">
        <v>3</v>
      </c>
    </row>
    <row r="10" spans="1:8" s="15" customFormat="1">
      <c r="A10" s="11"/>
      <c r="B10" s="16"/>
      <c r="C10" s="16"/>
      <c r="D10" s="17"/>
    </row>
    <row r="11" spans="1:8">
      <c r="B11" s="19" t="s">
        <v>4</v>
      </c>
      <c r="C11" s="19"/>
    </row>
    <row r="12" spans="1:8" s="15" customFormat="1" ht="13.5" customHeight="1">
      <c r="A12" s="11"/>
      <c r="B12" s="21" t="s">
        <v>5</v>
      </c>
      <c r="C12" s="22"/>
      <c r="D12" s="23">
        <v>39349</v>
      </c>
      <c r="E12" s="24"/>
      <c r="F12" s="23">
        <v>16077</v>
      </c>
    </row>
    <row r="13" spans="1:8" s="15" customFormat="1" ht="13.5" customHeight="1">
      <c r="A13" s="11"/>
      <c r="B13" s="21" t="s">
        <v>6</v>
      </c>
      <c r="C13" s="22"/>
      <c r="D13" s="23">
        <v>227</v>
      </c>
      <c r="E13" s="24"/>
      <c r="F13" s="23">
        <v>197</v>
      </c>
    </row>
    <row r="14" spans="1:8" s="15" customFormat="1" ht="39.75" customHeight="1">
      <c r="A14" s="11"/>
      <c r="B14" s="22" t="s">
        <v>7</v>
      </c>
      <c r="C14" s="22"/>
      <c r="D14" s="23">
        <v>5080</v>
      </c>
      <c r="E14" s="24"/>
      <c r="F14" s="23">
        <v>4700</v>
      </c>
    </row>
    <row r="15" spans="1:8" s="15" customFormat="1" ht="13.5" customHeight="1">
      <c r="A15" s="11"/>
      <c r="B15" s="21" t="s">
        <v>8</v>
      </c>
      <c r="C15" s="22"/>
      <c r="D15" s="23">
        <v>233412</v>
      </c>
      <c r="E15" s="24"/>
      <c r="F15" s="23">
        <v>307818</v>
      </c>
      <c r="H15" s="25"/>
    </row>
    <row r="16" spans="1:8" s="15" customFormat="1">
      <c r="A16" s="11"/>
      <c r="B16" s="21" t="s">
        <v>9</v>
      </c>
      <c r="C16" s="22"/>
      <c r="D16" s="23">
        <v>116112</v>
      </c>
      <c r="E16" s="24"/>
      <c r="F16" s="23">
        <v>118811</v>
      </c>
      <c r="G16" s="25"/>
    </row>
    <row r="17" spans="1:12" s="15" customFormat="1" ht="13.5" customHeight="1">
      <c r="A17" s="11"/>
      <c r="B17" s="21" t="s">
        <v>10</v>
      </c>
      <c r="C17" s="22"/>
      <c r="D17" s="23">
        <v>19289</v>
      </c>
      <c r="E17" s="24"/>
      <c r="F17" s="23">
        <v>19618</v>
      </c>
      <c r="G17" s="26"/>
      <c r="H17" s="27"/>
      <c r="I17" s="20"/>
      <c r="J17" s="20"/>
      <c r="K17" s="20"/>
      <c r="L17" s="20"/>
    </row>
    <row r="18" spans="1:12" s="15" customFormat="1" ht="13.5" customHeight="1">
      <c r="A18" s="11"/>
      <c r="B18" s="21" t="s">
        <v>79</v>
      </c>
      <c r="C18" s="22"/>
      <c r="D18" s="23">
        <v>618</v>
      </c>
      <c r="E18" s="24"/>
      <c r="F18" s="23">
        <v>0</v>
      </c>
      <c r="G18" s="26"/>
      <c r="H18" s="27"/>
      <c r="I18" s="20"/>
      <c r="J18" s="20"/>
      <c r="K18" s="20"/>
      <c r="L18" s="20"/>
    </row>
    <row r="19" spans="1:12" s="15" customFormat="1" ht="13.5" customHeight="1">
      <c r="A19" s="11"/>
      <c r="B19" s="21" t="s">
        <v>11</v>
      </c>
      <c r="C19" s="22"/>
      <c r="D19" s="23">
        <v>72</v>
      </c>
      <c r="E19" s="24"/>
      <c r="F19" s="23">
        <v>71</v>
      </c>
      <c r="G19" s="20"/>
      <c r="H19" s="20"/>
      <c r="I19" s="20"/>
      <c r="J19" s="20"/>
      <c r="K19" s="20"/>
      <c r="L19" s="20"/>
    </row>
    <row r="20" spans="1:12" s="15" customFormat="1" ht="13.5" customHeight="1">
      <c r="A20" s="11"/>
      <c r="B20" s="21" t="s">
        <v>12</v>
      </c>
      <c r="C20" s="22"/>
      <c r="D20" s="28">
        <v>12311</v>
      </c>
      <c r="E20" s="24"/>
      <c r="F20" s="28">
        <v>8476</v>
      </c>
    </row>
    <row r="21" spans="1:12" s="15" customFormat="1" ht="15" customHeight="1" thickBot="1">
      <c r="A21" s="11"/>
      <c r="B21" s="29" t="s">
        <v>13</v>
      </c>
      <c r="C21" s="19"/>
      <c r="D21" s="30">
        <f>SUM(D12:D20)</f>
        <v>426470</v>
      </c>
      <c r="E21" s="24"/>
      <c r="F21" s="30">
        <f>SUM(F12:F20)</f>
        <v>475768</v>
      </c>
      <c r="G21" s="31"/>
      <c r="H21" s="32"/>
      <c r="I21" s="25"/>
    </row>
    <row r="22" spans="1:12" s="15" customFormat="1" ht="9.75" customHeight="1" thickTop="1">
      <c r="A22" s="11"/>
      <c r="B22" s="29"/>
      <c r="C22" s="19"/>
      <c r="D22" s="33"/>
      <c r="E22" s="24"/>
      <c r="F22" s="33"/>
      <c r="G22" s="31"/>
    </row>
    <row r="23" spans="1:12" s="15" customFormat="1">
      <c r="A23" s="11"/>
      <c r="B23" s="19"/>
      <c r="C23" s="34"/>
      <c r="D23" s="23"/>
      <c r="E23" s="24"/>
      <c r="F23" s="23"/>
    </row>
    <row r="24" spans="1:12" s="15" customFormat="1" ht="7.5" customHeight="1">
      <c r="A24" s="11"/>
      <c r="B24" s="19"/>
      <c r="C24" s="19"/>
      <c r="D24" s="23"/>
      <c r="E24" s="24"/>
      <c r="F24" s="23"/>
    </row>
    <row r="25" spans="1:12" s="15" customFormat="1">
      <c r="A25" s="11"/>
      <c r="B25" s="29" t="s">
        <v>14</v>
      </c>
      <c r="C25" s="19"/>
      <c r="D25" s="33"/>
      <c r="E25" s="24"/>
      <c r="F25" s="33"/>
    </row>
    <row r="26" spans="1:12" s="15" customFormat="1" ht="7.5" customHeight="1">
      <c r="A26" s="11"/>
      <c r="B26" s="34"/>
      <c r="C26" s="19"/>
      <c r="D26" s="33"/>
      <c r="E26" s="24"/>
      <c r="F26" s="33"/>
    </row>
    <row r="27" spans="1:12" s="15" customFormat="1">
      <c r="A27" s="11"/>
      <c r="B27" s="21" t="s">
        <v>15</v>
      </c>
      <c r="C27" s="21"/>
      <c r="D27" s="23">
        <v>258992</v>
      </c>
      <c r="E27" s="24"/>
      <c r="F27" s="23">
        <v>307544</v>
      </c>
      <c r="G27" s="35"/>
    </row>
    <row r="28" spans="1:12" s="15" customFormat="1" ht="25.5">
      <c r="A28" s="11"/>
      <c r="B28" s="21" t="s">
        <v>16</v>
      </c>
      <c r="C28" s="36"/>
      <c r="D28" s="23">
        <v>48397</v>
      </c>
      <c r="E28" s="24"/>
      <c r="F28" s="23">
        <v>15600</v>
      </c>
      <c r="G28" s="35"/>
      <c r="I28" s="35"/>
    </row>
    <row r="29" spans="1:12" s="15" customFormat="1" ht="14.25">
      <c r="A29" s="11"/>
      <c r="B29" s="21" t="s">
        <v>17</v>
      </c>
      <c r="C29" s="21"/>
      <c r="D29" s="23">
        <v>69</v>
      </c>
      <c r="E29" s="24"/>
      <c r="F29" s="23">
        <v>8742</v>
      </c>
      <c r="G29" s="35"/>
      <c r="I29" s="195"/>
    </row>
    <row r="30" spans="1:12" s="15" customFormat="1">
      <c r="A30" s="11"/>
      <c r="B30" s="21" t="s">
        <v>18</v>
      </c>
      <c r="C30" s="21"/>
      <c r="D30" s="23">
        <v>129591</v>
      </c>
      <c r="E30" s="24"/>
      <c r="F30" s="23">
        <v>108909</v>
      </c>
      <c r="G30" s="35"/>
    </row>
    <row r="31" spans="1:12" s="15" customFormat="1">
      <c r="A31" s="11"/>
      <c r="B31" s="21" t="s">
        <v>19</v>
      </c>
      <c r="C31" s="21"/>
      <c r="D31" s="23">
        <v>29505</v>
      </c>
      <c r="E31" s="37"/>
      <c r="F31" s="23">
        <v>27806</v>
      </c>
      <c r="G31" s="35"/>
      <c r="I31" s="35"/>
    </row>
    <row r="32" spans="1:12" s="15" customFormat="1">
      <c r="A32" s="11"/>
      <c r="B32" s="21" t="s">
        <v>20</v>
      </c>
      <c r="C32" s="21"/>
      <c r="D32" s="23">
        <v>62903</v>
      </c>
      <c r="E32" s="24"/>
      <c r="F32" s="23">
        <v>80084</v>
      </c>
      <c r="G32" s="35"/>
    </row>
    <row r="33" spans="1:10">
      <c r="B33" s="21" t="s">
        <v>21</v>
      </c>
      <c r="C33" s="38"/>
      <c r="D33" s="28">
        <v>3853</v>
      </c>
      <c r="E33" s="39"/>
      <c r="F33" s="28">
        <v>2168</v>
      </c>
      <c r="G33" s="26"/>
      <c r="H33" s="15"/>
    </row>
    <row r="34" spans="1:10" s="15" customFormat="1" ht="22.5" customHeight="1">
      <c r="A34" s="11"/>
      <c r="B34" s="40" t="s">
        <v>22</v>
      </c>
      <c r="C34" s="19"/>
      <c r="D34" s="41">
        <f>SUM(D27:D33)</f>
        <v>533310</v>
      </c>
      <c r="E34" s="37"/>
      <c r="F34" s="41">
        <f>SUM(F27:F33)</f>
        <v>550853</v>
      </c>
      <c r="G34" s="35"/>
      <c r="H34" s="32"/>
      <c r="I34" s="32"/>
    </row>
    <row r="35" spans="1:10" s="15" customFormat="1">
      <c r="A35" s="11"/>
      <c r="B35" s="34"/>
      <c r="C35" s="34"/>
      <c r="D35" s="23"/>
      <c r="E35" s="24"/>
      <c r="F35" s="23"/>
      <c r="H35" s="42"/>
      <c r="I35" s="42"/>
    </row>
    <row r="36" spans="1:10" s="15" customFormat="1">
      <c r="A36" s="11"/>
      <c r="B36" s="40" t="s">
        <v>23</v>
      </c>
      <c r="C36" s="19"/>
      <c r="D36" s="33"/>
      <c r="E36" s="24"/>
      <c r="F36" s="33"/>
      <c r="H36" s="42"/>
      <c r="I36" s="42"/>
    </row>
    <row r="37" spans="1:10" s="15" customFormat="1">
      <c r="A37" s="11"/>
      <c r="B37" s="21" t="s">
        <v>24</v>
      </c>
      <c r="C37" s="21"/>
      <c r="D37" s="23">
        <v>273090</v>
      </c>
      <c r="E37" s="24"/>
      <c r="F37" s="23">
        <v>273090</v>
      </c>
      <c r="H37" s="32"/>
      <c r="I37" s="32"/>
      <c r="J37" s="35"/>
    </row>
    <row r="38" spans="1:10">
      <c r="B38" s="21" t="s">
        <v>25</v>
      </c>
      <c r="C38" s="38"/>
      <c r="D38" s="23">
        <v>-25981</v>
      </c>
      <c r="E38" s="43"/>
      <c r="F38" s="23">
        <v>-25981</v>
      </c>
      <c r="G38" s="27"/>
      <c r="H38" s="32"/>
      <c r="I38" s="32"/>
      <c r="J38" s="26"/>
    </row>
    <row r="39" spans="1:10" s="15" customFormat="1">
      <c r="A39" s="11"/>
      <c r="B39" s="21" t="s">
        <v>26</v>
      </c>
      <c r="C39" s="21"/>
      <c r="D39" s="23">
        <v>19070</v>
      </c>
      <c r="E39" s="24"/>
      <c r="F39" s="23">
        <v>19070</v>
      </c>
      <c r="H39" s="32"/>
      <c r="I39" s="32"/>
      <c r="J39" s="35"/>
    </row>
    <row r="40" spans="1:10">
      <c r="B40" s="21" t="s">
        <v>27</v>
      </c>
      <c r="C40" s="38"/>
      <c r="D40" s="23">
        <v>1976</v>
      </c>
      <c r="E40" s="43"/>
      <c r="F40" s="23">
        <v>2025</v>
      </c>
      <c r="H40" s="32"/>
      <c r="I40" s="32"/>
      <c r="J40" s="26"/>
    </row>
    <row r="41" spans="1:10" ht="24.75" customHeight="1">
      <c r="B41" s="21" t="s">
        <v>28</v>
      </c>
      <c r="C41" s="38"/>
      <c r="D41" s="23">
        <v>-9441</v>
      </c>
      <c r="E41" s="43"/>
      <c r="F41" s="23">
        <v>-8814.8850000000002</v>
      </c>
      <c r="G41" s="27"/>
      <c r="H41" s="44"/>
      <c r="I41" s="195"/>
      <c r="J41" s="26"/>
    </row>
    <row r="42" spans="1:10">
      <c r="B42" s="21" t="s">
        <v>29</v>
      </c>
      <c r="C42" s="38"/>
      <c r="D42" s="23">
        <v>-365554</v>
      </c>
      <c r="E42" s="43"/>
      <c r="F42" s="23">
        <v>-334474</v>
      </c>
      <c r="H42" s="32"/>
      <c r="I42" s="32"/>
      <c r="J42" s="26"/>
    </row>
    <row r="43" spans="1:10" s="15" customFormat="1" ht="17.25" customHeight="1">
      <c r="A43" s="11"/>
      <c r="B43" s="40" t="s">
        <v>30</v>
      </c>
      <c r="C43" s="34"/>
      <c r="D43" s="41">
        <f>SUM(D37:D42)</f>
        <v>-106840</v>
      </c>
      <c r="E43" s="24"/>
      <c r="F43" s="41">
        <f>SUM(F37:F42)</f>
        <v>-75084.885000000009</v>
      </c>
      <c r="G43" s="31"/>
      <c r="H43" s="45"/>
      <c r="I43" s="32"/>
      <c r="J43" s="35"/>
    </row>
    <row r="44" spans="1:10" s="15" customFormat="1" ht="7.5" customHeight="1">
      <c r="A44" s="11"/>
      <c r="B44" s="34"/>
      <c r="C44" s="34"/>
      <c r="D44" s="23"/>
      <c r="E44" s="24"/>
      <c r="F44" s="23"/>
    </row>
    <row r="45" spans="1:10" s="15" customFormat="1" ht="13.5" thickBot="1">
      <c r="A45" s="11"/>
      <c r="B45" s="19" t="s">
        <v>31</v>
      </c>
      <c r="C45" s="19"/>
      <c r="D45" s="46">
        <f>D34+D43</f>
        <v>426470</v>
      </c>
      <c r="E45" s="24"/>
      <c r="F45" s="46">
        <f>F34+F43</f>
        <v>475768.11499999999</v>
      </c>
      <c r="G45" s="31"/>
      <c r="H45" s="45"/>
    </row>
    <row r="46" spans="1:10" s="15" customFormat="1" ht="13.5" thickTop="1">
      <c r="A46" s="47"/>
      <c r="B46" s="48"/>
      <c r="C46" s="49"/>
      <c r="D46" s="50"/>
      <c r="F46" s="50"/>
    </row>
    <row r="47" spans="1:10">
      <c r="B47" s="20"/>
      <c r="C47" s="20"/>
      <c r="D47" s="51"/>
      <c r="F47" s="51"/>
    </row>
    <row r="48" spans="1:10" s="198" customFormat="1">
      <c r="A48" s="18"/>
      <c r="B48" s="196"/>
      <c r="C48" s="34"/>
      <c r="D48" s="194"/>
      <c r="E48" s="197"/>
      <c r="F48" s="194"/>
    </row>
    <row r="49" spans="1:7" s="198" customFormat="1">
      <c r="A49" s="18"/>
      <c r="B49" s="196"/>
      <c r="C49" s="34"/>
      <c r="D49" s="199"/>
      <c r="E49" s="197"/>
      <c r="F49" s="199"/>
    </row>
    <row r="50" spans="1:7" s="198" customFormat="1">
      <c r="A50" s="18"/>
      <c r="B50" s="196"/>
      <c r="C50" s="34"/>
      <c r="D50" s="199"/>
      <c r="E50" s="197"/>
      <c r="F50" s="199"/>
    </row>
    <row r="51" spans="1:7">
      <c r="B51" s="20"/>
      <c r="C51" s="20"/>
      <c r="D51" s="51"/>
      <c r="F51" s="51"/>
    </row>
    <row r="52" spans="1:7">
      <c r="B52" s="20"/>
      <c r="C52" s="20"/>
      <c r="D52" s="51"/>
      <c r="F52" s="51"/>
    </row>
    <row r="53" spans="1:7">
      <c r="B53" s="20"/>
      <c r="C53" s="20"/>
      <c r="D53" s="51"/>
      <c r="F53" s="51"/>
    </row>
    <row r="54" spans="1:7">
      <c r="B54" s="20" t="s">
        <v>88</v>
      </c>
      <c r="C54" s="20"/>
      <c r="D54" s="51"/>
      <c r="E54" s="54" t="s">
        <v>89</v>
      </c>
      <c r="F54" s="51"/>
    </row>
    <row r="55" spans="1:7">
      <c r="B55" s="52" t="s">
        <v>125</v>
      </c>
      <c r="C55" s="29"/>
      <c r="D55" s="51"/>
      <c r="E55" s="52" t="s">
        <v>84</v>
      </c>
    </row>
    <row r="56" spans="1:7">
      <c r="B56" s="34" t="s">
        <v>126</v>
      </c>
      <c r="C56" s="52"/>
      <c r="D56" s="52"/>
      <c r="E56" s="52" t="s">
        <v>85</v>
      </c>
      <c r="G56" s="36"/>
    </row>
    <row r="57" spans="1:7">
      <c r="B57" s="52"/>
    </row>
    <row r="59" spans="1:7">
      <c r="B59" s="52"/>
      <c r="C59" s="53"/>
      <c r="D59" s="53"/>
      <c r="E59" s="54"/>
    </row>
    <row r="60" spans="1:7">
      <c r="B60" s="52"/>
      <c r="C60" s="55"/>
      <c r="D60" s="55"/>
      <c r="E60" s="54"/>
    </row>
    <row r="61" spans="1:7">
      <c r="B61" s="56"/>
      <c r="C61" s="55"/>
      <c r="D61" s="55"/>
      <c r="E61" s="54"/>
    </row>
    <row r="62" spans="1:7">
      <c r="B62" s="56"/>
      <c r="C62" s="55"/>
      <c r="D62" s="55"/>
      <c r="E62" s="54"/>
      <c r="F62" s="54"/>
    </row>
    <row r="63" spans="1:7">
      <c r="B63" s="56"/>
      <c r="C63" s="55"/>
      <c r="D63" s="55"/>
      <c r="E63" s="54"/>
    </row>
    <row r="64" spans="1:7">
      <c r="B64" s="56"/>
      <c r="C64" s="55"/>
      <c r="D64" s="55"/>
      <c r="E64" s="52"/>
    </row>
    <row r="65" spans="2:5">
      <c r="B65" s="56"/>
      <c r="C65" s="55"/>
      <c r="D65" s="55"/>
      <c r="E65" s="52"/>
    </row>
    <row r="66" spans="2:5">
      <c r="B66" s="55"/>
      <c r="C66" s="55"/>
      <c r="D66" s="55"/>
      <c r="E66" s="57"/>
    </row>
    <row r="67" spans="2:5">
      <c r="B67" s="56"/>
      <c r="C67" s="55"/>
      <c r="D67" s="55"/>
      <c r="E67" s="57"/>
    </row>
  </sheetData>
  <pageMargins left="0.47244094488188981" right="0.74803149606299213" top="0.98425196850393704" bottom="0.98425196850393704" header="0.51181102362204722" footer="0.51181102362204722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K72"/>
  <sheetViews>
    <sheetView view="pageBreakPreview" topLeftCell="A40" zoomScale="80" zoomScaleNormal="80" zoomScaleSheetLayoutView="80" workbookViewId="0">
      <selection activeCell="B49" sqref="B49"/>
    </sheetView>
  </sheetViews>
  <sheetFormatPr defaultRowHeight="12.75"/>
  <cols>
    <col min="1" max="1" width="0.140625" style="56" customWidth="1"/>
    <col min="2" max="2" width="57.28515625" style="56" customWidth="1"/>
    <col min="3" max="3" width="19.7109375" style="56" customWidth="1"/>
    <col min="4" max="4" width="1.42578125" style="56" customWidth="1"/>
    <col min="5" max="5" width="19.5703125" style="52" customWidth="1"/>
    <col min="6" max="6" width="3.140625" style="52" customWidth="1"/>
    <col min="7" max="7" width="13.28515625" style="57" bestFit="1" customWidth="1"/>
    <col min="8" max="8" width="13.42578125" style="57" bestFit="1" customWidth="1"/>
    <col min="9" max="9" width="18.28515625" style="57" customWidth="1"/>
    <col min="10" max="16384" width="9.140625" style="57"/>
  </cols>
  <sheetData>
    <row r="1" spans="1:11" s="20" customFormat="1">
      <c r="A1" s="18"/>
      <c r="B1" s="34"/>
      <c r="C1" s="34"/>
      <c r="D1" s="17"/>
      <c r="E1" s="206" t="s">
        <v>86</v>
      </c>
    </row>
    <row r="2" spans="1:11" s="20" customFormat="1">
      <c r="A2" s="18"/>
      <c r="B2" s="34"/>
      <c r="C2" s="34"/>
      <c r="D2" s="17"/>
      <c r="E2" s="206" t="s">
        <v>87</v>
      </c>
    </row>
    <row r="3" spans="1:11" s="20" customFormat="1">
      <c r="A3" s="18"/>
      <c r="B3" s="34"/>
      <c r="C3" s="34"/>
      <c r="D3" s="17"/>
      <c r="F3" s="206"/>
    </row>
    <row r="4" spans="1:11" s="60" customFormat="1" ht="16.5" customHeight="1">
      <c r="A4" s="58" t="s">
        <v>0</v>
      </c>
      <c r="B4" s="1"/>
      <c r="C4" s="58"/>
      <c r="D4" s="58"/>
      <c r="E4" s="58"/>
      <c r="F4" s="59"/>
    </row>
    <row r="5" spans="1:11" s="60" customFormat="1" ht="8.25" customHeight="1">
      <c r="A5" s="1"/>
      <c r="B5" s="1"/>
      <c r="C5" s="2"/>
      <c r="D5" s="2"/>
      <c r="E5" s="3"/>
      <c r="F5" s="3"/>
    </row>
    <row r="6" spans="1:11" s="60" customFormat="1" ht="15" customHeight="1">
      <c r="A6" s="6" t="s">
        <v>119</v>
      </c>
      <c r="B6" s="6"/>
      <c r="C6" s="7"/>
      <c r="D6" s="7"/>
      <c r="E6" s="3"/>
      <c r="F6" s="3"/>
    </row>
    <row r="7" spans="1:11" s="61" customFormat="1" ht="14.25" customHeight="1">
      <c r="A7" s="6" t="s">
        <v>80</v>
      </c>
      <c r="B7" s="8"/>
      <c r="C7" s="7"/>
      <c r="D7" s="7"/>
      <c r="E7" s="3"/>
      <c r="F7" s="3"/>
    </row>
    <row r="8" spans="1:11" s="60" customFormat="1" ht="17.25" customHeight="1">
      <c r="A8" s="62" t="s">
        <v>32</v>
      </c>
      <c r="B8" s="10"/>
      <c r="C8" s="7"/>
      <c r="D8" s="7"/>
      <c r="E8" s="3"/>
      <c r="F8" s="3"/>
      <c r="I8" s="57"/>
      <c r="J8" s="57"/>
      <c r="K8" s="57"/>
    </row>
    <row r="9" spans="1:11" s="66" customFormat="1" ht="44.25" customHeight="1">
      <c r="A9" s="63"/>
      <c r="B9" s="64"/>
      <c r="C9" s="13" t="s">
        <v>78</v>
      </c>
      <c r="D9" s="14"/>
      <c r="E9" s="13" t="s">
        <v>81</v>
      </c>
      <c r="F9" s="65"/>
    </row>
    <row r="10" spans="1:11" s="69" customFormat="1" ht="8.25" customHeight="1">
      <c r="A10" s="12"/>
      <c r="B10" s="67"/>
      <c r="C10" s="67"/>
      <c r="D10" s="67"/>
      <c r="E10" s="68"/>
      <c r="F10" s="68"/>
    </row>
    <row r="11" spans="1:11" ht="15" customHeight="1">
      <c r="B11" s="34" t="s">
        <v>33</v>
      </c>
      <c r="C11" s="70">
        <v>44510</v>
      </c>
      <c r="D11" s="71"/>
      <c r="E11" s="70">
        <v>40297</v>
      </c>
      <c r="F11" s="51"/>
      <c r="G11" s="72"/>
      <c r="H11" s="73"/>
      <c r="I11" s="72"/>
    </row>
    <row r="12" spans="1:11" ht="15" customHeight="1">
      <c r="B12" s="34" t="s">
        <v>34</v>
      </c>
      <c r="C12" s="74">
        <v>-30843</v>
      </c>
      <c r="D12" s="71"/>
      <c r="E12" s="74">
        <v>-34879</v>
      </c>
      <c r="F12" s="51"/>
      <c r="G12" s="72"/>
      <c r="H12" s="73"/>
      <c r="I12" s="72"/>
    </row>
    <row r="13" spans="1:11" s="78" customFormat="1" ht="15" customHeight="1">
      <c r="A13" s="55"/>
      <c r="B13" s="29" t="s">
        <v>35</v>
      </c>
      <c r="C13" s="75">
        <f>C11+C12</f>
        <v>13667</v>
      </c>
      <c r="D13" s="76"/>
      <c r="E13" s="75">
        <f>E11+E12</f>
        <v>5418</v>
      </c>
      <c r="F13" s="77"/>
      <c r="I13" s="79"/>
    </row>
    <row r="14" spans="1:11" s="78" customFormat="1" ht="15" customHeight="1">
      <c r="A14" s="55"/>
      <c r="B14" s="80" t="s">
        <v>36</v>
      </c>
      <c r="C14" s="70">
        <v>3451</v>
      </c>
      <c r="D14" s="81"/>
      <c r="E14" s="70">
        <v>9969</v>
      </c>
      <c r="F14" s="51"/>
      <c r="I14" s="79"/>
    </row>
    <row r="15" spans="1:11" s="78" customFormat="1" ht="15" customHeight="1">
      <c r="A15" s="55"/>
      <c r="B15" s="80" t="s">
        <v>37</v>
      </c>
      <c r="C15" s="74">
        <v>-889</v>
      </c>
      <c r="D15" s="81"/>
      <c r="E15" s="74">
        <v>-1130</v>
      </c>
      <c r="F15" s="51"/>
      <c r="I15" s="79"/>
    </row>
    <row r="16" spans="1:11" s="78" customFormat="1" ht="15" customHeight="1">
      <c r="A16" s="55"/>
      <c r="B16" s="29" t="s">
        <v>38</v>
      </c>
      <c r="C16" s="75">
        <f>SUM(C14:C15)</f>
        <v>2562</v>
      </c>
      <c r="D16" s="82"/>
      <c r="E16" s="75">
        <f>SUM(E14:E15)</f>
        <v>8839</v>
      </c>
      <c r="F16" s="83"/>
      <c r="I16" s="79"/>
    </row>
    <row r="17" spans="1:9" s="86" customFormat="1" ht="44.25" customHeight="1">
      <c r="A17" s="53"/>
      <c r="B17" s="34" t="s">
        <v>39</v>
      </c>
      <c r="C17" s="84">
        <v>-108</v>
      </c>
      <c r="D17" s="71"/>
      <c r="E17" s="70">
        <v>-27</v>
      </c>
      <c r="F17" s="85"/>
      <c r="I17" s="87"/>
    </row>
    <row r="18" spans="1:9" ht="15" customHeight="1">
      <c r="B18" s="36" t="s">
        <v>40</v>
      </c>
      <c r="C18" s="88">
        <v>-13372</v>
      </c>
      <c r="D18" s="89"/>
      <c r="E18" s="70">
        <v>79</v>
      </c>
      <c r="F18" s="51"/>
      <c r="I18" s="72"/>
    </row>
    <row r="19" spans="1:9" ht="13.5" customHeight="1">
      <c r="B19" s="36" t="s">
        <v>82</v>
      </c>
      <c r="C19" s="88">
        <v>4539</v>
      </c>
      <c r="D19" s="89"/>
      <c r="E19" s="70">
        <v>1421</v>
      </c>
      <c r="F19" s="51"/>
      <c r="I19" s="72"/>
    </row>
    <row r="20" spans="1:9" s="86" customFormat="1" ht="15" customHeight="1">
      <c r="A20" s="53"/>
      <c r="B20" s="80" t="s">
        <v>41</v>
      </c>
      <c r="C20" s="88">
        <v>168</v>
      </c>
      <c r="D20" s="71"/>
      <c r="E20" s="70">
        <v>178</v>
      </c>
      <c r="F20" s="85"/>
      <c r="I20" s="87"/>
    </row>
    <row r="21" spans="1:9" ht="15" customHeight="1">
      <c r="B21" s="34" t="s">
        <v>71</v>
      </c>
      <c r="C21" s="88">
        <v>-55</v>
      </c>
      <c r="D21" s="71"/>
      <c r="E21" s="70">
        <v>-1229</v>
      </c>
      <c r="F21" s="51"/>
      <c r="I21" s="72"/>
    </row>
    <row r="22" spans="1:9" s="78" customFormat="1" ht="18" customHeight="1">
      <c r="A22" s="55"/>
      <c r="B22" s="29" t="s">
        <v>72</v>
      </c>
      <c r="C22" s="90">
        <f>SUM(C17:C21)+C16+C13</f>
        <v>7401</v>
      </c>
      <c r="D22" s="76"/>
      <c r="E22" s="90">
        <f>SUM(E17:E21)+E16+E13</f>
        <v>14679</v>
      </c>
      <c r="F22" s="77"/>
      <c r="H22" s="86"/>
      <c r="I22" s="79"/>
    </row>
    <row r="23" spans="1:9" ht="15" customHeight="1">
      <c r="B23" s="34" t="s">
        <v>90</v>
      </c>
      <c r="C23" s="71">
        <v>-25878</v>
      </c>
      <c r="D23" s="71"/>
      <c r="E23" s="70">
        <v>-3312</v>
      </c>
      <c r="F23" s="51"/>
      <c r="I23" s="72"/>
    </row>
    <row r="24" spans="1:9" ht="15" customHeight="1">
      <c r="B24" s="34" t="s">
        <v>91</v>
      </c>
      <c r="C24" s="71">
        <v>-12652</v>
      </c>
      <c r="D24" s="71"/>
      <c r="E24" s="70">
        <v>-12419</v>
      </c>
      <c r="F24" s="51"/>
      <c r="I24" s="72"/>
    </row>
    <row r="25" spans="1:9" s="78" customFormat="1" ht="15" customHeight="1">
      <c r="A25" s="55"/>
      <c r="B25" s="29" t="s">
        <v>42</v>
      </c>
      <c r="C25" s="90">
        <f>C22+C23+C24</f>
        <v>-31129</v>
      </c>
      <c r="D25" s="76"/>
      <c r="E25" s="90">
        <f>E22+E23+E24</f>
        <v>-1052</v>
      </c>
      <c r="F25" s="77"/>
      <c r="I25" s="79"/>
    </row>
    <row r="26" spans="1:9" s="78" customFormat="1" ht="15" customHeight="1">
      <c r="A26" s="55"/>
      <c r="B26" s="34" t="s">
        <v>120</v>
      </c>
      <c r="C26" s="71">
        <v>0</v>
      </c>
      <c r="D26" s="71"/>
      <c r="E26" s="71">
        <v>-417</v>
      </c>
      <c r="F26" s="91"/>
      <c r="I26" s="79"/>
    </row>
    <row r="27" spans="1:9" s="78" customFormat="1" ht="15" customHeight="1" thickBot="1">
      <c r="A27" s="55"/>
      <c r="B27" s="29" t="s">
        <v>43</v>
      </c>
      <c r="C27" s="92">
        <f>C25+C26</f>
        <v>-31129</v>
      </c>
      <c r="D27" s="82"/>
      <c r="E27" s="93">
        <f>E25+E26</f>
        <v>-1469</v>
      </c>
      <c r="F27" s="83"/>
      <c r="H27" s="94"/>
      <c r="I27" s="79"/>
    </row>
    <row r="28" spans="1:9" ht="15" customHeight="1" thickTop="1">
      <c r="C28" s="95"/>
      <c r="D28" s="95"/>
      <c r="E28" s="82"/>
      <c r="F28" s="83"/>
      <c r="I28" s="72"/>
    </row>
    <row r="29" spans="1:9" ht="9" customHeight="1">
      <c r="B29" s="29"/>
      <c r="C29" s="95"/>
      <c r="D29" s="95"/>
      <c r="E29" s="82"/>
      <c r="F29" s="83"/>
      <c r="I29" s="72"/>
    </row>
    <row r="30" spans="1:9">
      <c r="A30" s="57"/>
      <c r="B30" s="29" t="s">
        <v>69</v>
      </c>
      <c r="C30" s="95"/>
      <c r="D30" s="95"/>
      <c r="E30" s="96"/>
      <c r="I30" s="72"/>
    </row>
    <row r="31" spans="1:9" ht="25.5">
      <c r="A31" s="57"/>
      <c r="B31" s="208" t="s">
        <v>92</v>
      </c>
      <c r="C31" s="70"/>
      <c r="D31" s="95"/>
      <c r="E31" s="96"/>
      <c r="I31" s="72"/>
    </row>
    <row r="32" spans="1:9" ht="14.25" customHeight="1">
      <c r="A32" s="57"/>
      <c r="B32" s="209" t="s">
        <v>118</v>
      </c>
      <c r="C32" s="95"/>
      <c r="D32" s="95"/>
      <c r="E32" s="96"/>
      <c r="I32" s="72"/>
    </row>
    <row r="33" spans="1:11" s="52" customFormat="1" ht="27.75" customHeight="1">
      <c r="A33" s="57"/>
      <c r="B33" s="210" t="s">
        <v>93</v>
      </c>
      <c r="C33" s="70">
        <v>-626</v>
      </c>
      <c r="D33" s="70"/>
      <c r="E33" s="96">
        <v>-4518</v>
      </c>
      <c r="G33" s="57"/>
      <c r="H33" s="57"/>
      <c r="I33" s="72"/>
      <c r="J33" s="57"/>
      <c r="K33" s="57"/>
    </row>
    <row r="34" spans="1:11" s="52" customFormat="1" ht="25.5">
      <c r="A34" s="57"/>
      <c r="B34" s="208" t="s">
        <v>94</v>
      </c>
      <c r="C34" s="70"/>
      <c r="D34" s="70"/>
      <c r="E34" s="96"/>
      <c r="G34" s="57"/>
      <c r="H34" s="57"/>
      <c r="I34" s="72"/>
      <c r="J34" s="57"/>
      <c r="K34" s="57"/>
    </row>
    <row r="35" spans="1:11" s="52" customFormat="1" ht="14.25" customHeight="1">
      <c r="A35" s="57"/>
      <c r="B35" s="210" t="s">
        <v>95</v>
      </c>
      <c r="C35" s="70">
        <v>0</v>
      </c>
      <c r="D35" s="70"/>
      <c r="E35" s="96">
        <v>-43</v>
      </c>
      <c r="G35" s="57"/>
      <c r="H35" s="57"/>
      <c r="I35" s="72"/>
      <c r="J35" s="57"/>
      <c r="K35" s="57"/>
    </row>
    <row r="36" spans="1:11" s="52" customFormat="1" ht="15" customHeight="1">
      <c r="A36" s="57"/>
      <c r="B36" s="211" t="s">
        <v>96</v>
      </c>
      <c r="C36" s="97">
        <f>SUM(C33:C35)</f>
        <v>-626</v>
      </c>
      <c r="D36" s="98"/>
      <c r="E36" s="97">
        <f>SUM(E33:E35)</f>
        <v>-4561</v>
      </c>
      <c r="G36" s="57"/>
      <c r="H36" s="57"/>
      <c r="I36" s="72"/>
      <c r="J36" s="57"/>
      <c r="K36" s="57"/>
    </row>
    <row r="37" spans="1:11" s="52" customFormat="1" ht="13.5" thickBot="1">
      <c r="A37" s="57"/>
      <c r="B37" s="8" t="s">
        <v>97</v>
      </c>
      <c r="C37" s="92">
        <f>C27+C36</f>
        <v>-31755</v>
      </c>
      <c r="D37" s="98"/>
      <c r="E37" s="92">
        <f>E36+E27</f>
        <v>-6030</v>
      </c>
      <c r="G37" s="57"/>
      <c r="H37" s="57"/>
      <c r="I37" s="72"/>
      <c r="J37" s="57"/>
      <c r="K37" s="57"/>
    </row>
    <row r="38" spans="1:11" s="52" customFormat="1" ht="13.5" thickTop="1">
      <c r="A38" s="57"/>
      <c r="B38" s="56"/>
      <c r="C38" s="56"/>
      <c r="D38" s="56"/>
      <c r="E38" s="99"/>
      <c r="G38" s="57"/>
      <c r="H38" s="57"/>
      <c r="I38" s="57"/>
      <c r="J38" s="57"/>
      <c r="K38" s="57"/>
    </row>
    <row r="39" spans="1:11" s="52" customFormat="1">
      <c r="A39" s="57"/>
      <c r="B39" s="100" t="s">
        <v>44</v>
      </c>
      <c r="C39" s="100"/>
      <c r="D39" s="56"/>
      <c r="E39" s="99"/>
      <c r="G39" s="57"/>
      <c r="H39" s="57"/>
      <c r="I39" s="57"/>
      <c r="J39" s="57"/>
      <c r="K39" s="57"/>
    </row>
    <row r="40" spans="1:11" s="52" customFormat="1">
      <c r="A40" s="57"/>
      <c r="B40" s="101" t="s">
        <v>45</v>
      </c>
      <c r="C40" s="102">
        <v>-2283</v>
      </c>
      <c r="D40" s="56"/>
      <c r="E40" s="102">
        <v>-108</v>
      </c>
      <c r="G40" s="57"/>
      <c r="H40" s="57"/>
      <c r="I40" s="57"/>
      <c r="J40" s="57"/>
      <c r="K40" s="57"/>
    </row>
    <row r="41" spans="1:11" s="52" customFormat="1">
      <c r="A41" s="57"/>
      <c r="B41" s="101" t="s">
        <v>46</v>
      </c>
      <c r="C41" s="102">
        <f>SUM(C40)</f>
        <v>-2283</v>
      </c>
      <c r="D41" s="56"/>
      <c r="E41" s="102">
        <f>SUM(E40)</f>
        <v>-108</v>
      </c>
      <c r="G41" s="57"/>
      <c r="H41" s="57"/>
      <c r="I41" s="57"/>
      <c r="J41" s="57"/>
      <c r="K41" s="57"/>
    </row>
    <row r="42" spans="1:11" s="52" customFormat="1">
      <c r="A42" s="57"/>
      <c r="B42" s="56"/>
      <c r="C42" s="56"/>
      <c r="D42" s="56"/>
      <c r="E42" s="99"/>
      <c r="G42" s="57"/>
      <c r="H42" s="57"/>
      <c r="I42" s="57"/>
      <c r="J42" s="57"/>
      <c r="K42" s="57"/>
    </row>
    <row r="43" spans="1:11" s="52" customFormat="1">
      <c r="A43" s="57"/>
      <c r="B43" s="56"/>
      <c r="C43" s="56"/>
      <c r="D43" s="56"/>
      <c r="E43" s="99"/>
      <c r="G43" s="57"/>
      <c r="H43" s="57"/>
      <c r="I43" s="57"/>
      <c r="J43" s="57"/>
      <c r="K43" s="57"/>
    </row>
    <row r="44" spans="1:11" s="52" customFormat="1">
      <c r="A44" s="57"/>
      <c r="B44" s="56"/>
      <c r="C44" s="56"/>
      <c r="D44" s="56"/>
      <c r="E44" s="99"/>
      <c r="G44" s="57"/>
      <c r="H44" s="57"/>
      <c r="I44" s="57"/>
      <c r="J44" s="57"/>
      <c r="K44" s="57"/>
    </row>
    <row r="45" spans="1:11" s="52" customFormat="1">
      <c r="A45" s="57"/>
      <c r="B45" s="56"/>
      <c r="C45" s="56"/>
      <c r="D45" s="56"/>
      <c r="E45" s="99"/>
      <c r="G45" s="57"/>
      <c r="H45" s="57"/>
      <c r="I45" s="57"/>
      <c r="J45" s="57"/>
      <c r="K45" s="57"/>
    </row>
    <row r="46" spans="1:11" s="52" customFormat="1">
      <c r="A46" s="57"/>
      <c r="B46" s="56"/>
      <c r="C46" s="56"/>
      <c r="D46" s="56"/>
      <c r="E46" s="99"/>
      <c r="G46" s="57"/>
      <c r="H46" s="57"/>
      <c r="I46" s="57"/>
      <c r="J46" s="57"/>
      <c r="K46" s="57"/>
    </row>
    <row r="47" spans="1:11" s="52" customFormat="1">
      <c r="A47" s="57"/>
      <c r="B47" s="56"/>
      <c r="C47" s="56"/>
      <c r="D47" s="56"/>
      <c r="E47" s="99"/>
      <c r="G47" s="57"/>
      <c r="H47" s="57"/>
      <c r="I47" s="57"/>
      <c r="J47" s="57"/>
      <c r="K47" s="57"/>
    </row>
    <row r="48" spans="1:11" s="52" customFormat="1">
      <c r="A48" s="57"/>
      <c r="B48" s="56"/>
      <c r="C48" s="56"/>
      <c r="D48" s="56"/>
      <c r="E48" s="99"/>
      <c r="G48" s="57"/>
      <c r="H48" s="57"/>
      <c r="I48" s="57"/>
      <c r="J48" s="57"/>
      <c r="K48" s="57"/>
    </row>
    <row r="49" spans="1:11" s="52" customFormat="1">
      <c r="A49" s="57"/>
      <c r="B49" s="56"/>
      <c r="C49" s="56"/>
      <c r="D49" s="56"/>
      <c r="E49" s="99"/>
      <c r="G49" s="57"/>
      <c r="H49" s="57"/>
      <c r="I49" s="57"/>
      <c r="J49" s="57"/>
      <c r="K49" s="57"/>
    </row>
    <row r="50" spans="1:11">
      <c r="A50" s="57"/>
      <c r="B50" s="205" t="str">
        <f>ф1!B54</f>
        <v>___________________________</v>
      </c>
      <c r="C50" s="51"/>
      <c r="D50" s="51" t="str">
        <f>ф1!E54</f>
        <v>__________________</v>
      </c>
      <c r="E50" s="57"/>
    </row>
    <row r="51" spans="1:11">
      <c r="A51" s="57"/>
      <c r="B51" s="205" t="str">
        <f>ф1!B55</f>
        <v>Куанышев Т.Ж.</v>
      </c>
      <c r="C51" s="52"/>
      <c r="D51" s="51" t="str">
        <f>ф1!E55</f>
        <v>Салихова Н.М.</v>
      </c>
      <c r="E51" s="57"/>
    </row>
    <row r="52" spans="1:11">
      <c r="A52" s="57"/>
      <c r="B52" s="205" t="str">
        <f>ф1!B56</f>
        <v>И.о. Председателя Правления</v>
      </c>
      <c r="C52" s="52"/>
      <c r="D52" s="51" t="str">
        <f>ф1!E56</f>
        <v>Главный бухгалтер</v>
      </c>
      <c r="E52" s="57"/>
    </row>
    <row r="53" spans="1:11">
      <c r="A53" s="57"/>
      <c r="B53" s="80"/>
      <c r="C53" s="80"/>
      <c r="D53" s="80"/>
    </row>
    <row r="54" spans="1:11">
      <c r="A54" s="57"/>
      <c r="B54" s="80"/>
      <c r="C54" s="80"/>
      <c r="D54" s="80"/>
      <c r="E54" s="36"/>
      <c r="F54" s="36"/>
    </row>
    <row r="55" spans="1:11">
      <c r="A55" s="57"/>
      <c r="B55" s="80"/>
      <c r="C55" s="80"/>
      <c r="D55" s="80"/>
    </row>
    <row r="56" spans="1:11">
      <c r="A56" s="57"/>
      <c r="B56" s="52"/>
      <c r="C56" s="80"/>
      <c r="D56" s="80"/>
      <c r="E56" s="20"/>
    </row>
    <row r="57" spans="1:11">
      <c r="A57" s="57"/>
      <c r="B57" s="52"/>
      <c r="C57" s="29"/>
      <c r="D57" s="29"/>
      <c r="E57" s="20"/>
    </row>
    <row r="58" spans="1:11">
      <c r="A58" s="57"/>
      <c r="C58" s="29"/>
      <c r="D58" s="29"/>
      <c r="E58" s="20"/>
    </row>
    <row r="59" spans="1:11">
      <c r="A59" s="57"/>
      <c r="C59" s="29"/>
      <c r="D59" s="29"/>
      <c r="E59" s="20"/>
    </row>
    <row r="60" spans="1:11">
      <c r="A60" s="57"/>
      <c r="B60" s="34"/>
      <c r="C60" s="29"/>
      <c r="D60" s="29"/>
      <c r="E60" s="20"/>
    </row>
    <row r="61" spans="1:11">
      <c r="A61" s="57"/>
      <c r="B61" s="34"/>
      <c r="C61" s="29"/>
      <c r="D61" s="29"/>
    </row>
    <row r="62" spans="1:11">
      <c r="A62" s="57"/>
      <c r="B62" s="34"/>
      <c r="C62" s="29"/>
      <c r="D62" s="29"/>
    </row>
    <row r="63" spans="1:11">
      <c r="A63" s="57"/>
      <c r="B63" s="29"/>
      <c r="C63" s="29"/>
      <c r="D63" s="29"/>
      <c r="E63" s="57"/>
      <c r="F63" s="57"/>
    </row>
    <row r="64" spans="1:11">
      <c r="A64" s="57"/>
      <c r="B64" s="34"/>
      <c r="C64" s="29"/>
      <c r="D64" s="29"/>
      <c r="E64" s="57"/>
      <c r="F64" s="57"/>
    </row>
    <row r="65" spans="1:6">
      <c r="A65" s="57"/>
      <c r="B65" s="29"/>
      <c r="C65" s="29"/>
      <c r="D65" s="29"/>
      <c r="E65" s="57"/>
      <c r="F65" s="57"/>
    </row>
    <row r="66" spans="1:6">
      <c r="A66" s="57"/>
      <c r="B66" s="29"/>
      <c r="C66" s="29"/>
      <c r="D66" s="29"/>
      <c r="E66" s="57"/>
      <c r="F66" s="57"/>
    </row>
    <row r="67" spans="1:6">
      <c r="A67" s="57"/>
      <c r="B67" s="29"/>
      <c r="C67" s="29"/>
      <c r="D67" s="29"/>
      <c r="E67" s="57"/>
      <c r="F67" s="57"/>
    </row>
    <row r="68" spans="1:6">
      <c r="A68" s="57"/>
      <c r="B68" s="29"/>
      <c r="C68" s="29"/>
      <c r="D68" s="29"/>
      <c r="E68" s="57"/>
      <c r="F68" s="57"/>
    </row>
    <row r="69" spans="1:6">
      <c r="A69" s="57"/>
      <c r="B69" s="29"/>
      <c r="C69" s="29"/>
      <c r="D69" s="29"/>
      <c r="E69" s="57"/>
      <c r="F69" s="57"/>
    </row>
    <row r="70" spans="1:6">
      <c r="A70" s="57"/>
      <c r="B70" s="29"/>
      <c r="C70" s="29"/>
      <c r="D70" s="29"/>
      <c r="E70" s="57"/>
      <c r="F70" s="57"/>
    </row>
    <row r="71" spans="1:6">
      <c r="A71" s="57"/>
      <c r="B71" s="29"/>
      <c r="C71" s="29"/>
      <c r="D71" s="29"/>
      <c r="E71" s="57"/>
      <c r="F71" s="57"/>
    </row>
    <row r="72" spans="1:6">
      <c r="A72" s="57"/>
      <c r="B72" s="29"/>
      <c r="C72" s="29"/>
      <c r="D72" s="29"/>
      <c r="E72" s="57"/>
      <c r="F72" s="57"/>
    </row>
  </sheetData>
  <pageMargins left="0.59" right="0.45" top="1" bottom="0.82" header="0.51181102362204722" footer="0.51181102362204722"/>
  <pageSetup paperSize="9"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I80"/>
  <sheetViews>
    <sheetView view="pageBreakPreview" topLeftCell="A40" zoomScale="80" zoomScaleSheetLayoutView="80" workbookViewId="0">
      <selection activeCell="A57" sqref="A57"/>
    </sheetView>
  </sheetViews>
  <sheetFormatPr defaultRowHeight="12.75"/>
  <cols>
    <col min="1" max="1" width="68" style="104" customWidth="1"/>
    <col min="2" max="2" width="36" style="104" hidden="1" customWidth="1"/>
    <col min="3" max="3" width="2.28515625" style="104" customWidth="1"/>
    <col min="4" max="4" width="19.140625" style="105" customWidth="1"/>
    <col min="5" max="5" width="3" style="106" customWidth="1"/>
    <col min="6" max="6" width="19.140625" style="105" customWidth="1"/>
    <col min="7" max="7" width="9.140625" style="104"/>
    <col min="8" max="8" width="12.85546875" style="104" customWidth="1"/>
    <col min="9" max="16384" width="9.140625" style="104"/>
  </cols>
  <sheetData>
    <row r="1" spans="1:8" s="20" customFormat="1">
      <c r="A1" s="18"/>
      <c r="B1" s="34"/>
      <c r="C1" s="34"/>
      <c r="D1" s="17"/>
      <c r="F1" s="206" t="s">
        <v>86</v>
      </c>
    </row>
    <row r="2" spans="1:8" s="20" customFormat="1">
      <c r="A2" s="18"/>
      <c r="B2" s="34"/>
      <c r="C2" s="34"/>
      <c r="D2" s="17"/>
      <c r="F2" s="206" t="s">
        <v>87</v>
      </c>
    </row>
    <row r="3" spans="1:8" s="20" customFormat="1">
      <c r="A3" s="18"/>
      <c r="B3" s="34"/>
      <c r="C3" s="34"/>
      <c r="D3" s="17"/>
      <c r="F3" s="206"/>
    </row>
    <row r="4" spans="1:8">
      <c r="A4" s="103" t="s">
        <v>0</v>
      </c>
    </row>
    <row r="5" spans="1:8">
      <c r="A5" s="103"/>
    </row>
    <row r="6" spans="1:8">
      <c r="A6" s="103" t="s">
        <v>47</v>
      </c>
    </row>
    <row r="7" spans="1:8">
      <c r="A7" s="107" t="s">
        <v>80</v>
      </c>
    </row>
    <row r="8" spans="1:8">
      <c r="A8" s="108" t="s">
        <v>48</v>
      </c>
    </row>
    <row r="9" spans="1:8" ht="25.5">
      <c r="A9" s="109"/>
      <c r="B9" s="110"/>
      <c r="C9" s="110"/>
      <c r="D9" s="13" t="s">
        <v>78</v>
      </c>
      <c r="E9" s="14"/>
      <c r="F9" s="13" t="s">
        <v>81</v>
      </c>
    </row>
    <row r="10" spans="1:8" ht="27" customHeight="1">
      <c r="A10" s="111" t="s">
        <v>49</v>
      </c>
      <c r="B10" s="112"/>
      <c r="C10" s="112"/>
      <c r="D10" s="113"/>
      <c r="E10" s="114"/>
      <c r="F10" s="113"/>
    </row>
    <row r="11" spans="1:8">
      <c r="A11" s="115" t="s">
        <v>98</v>
      </c>
      <c r="B11" s="116"/>
      <c r="C11" s="116"/>
      <c r="D11" s="23">
        <v>31440</v>
      </c>
      <c r="E11" s="117"/>
      <c r="F11" s="23">
        <v>35648</v>
      </c>
      <c r="H11" s="118"/>
    </row>
    <row r="12" spans="1:8">
      <c r="A12" s="119" t="s">
        <v>99</v>
      </c>
      <c r="B12" s="116"/>
      <c r="C12" s="116"/>
      <c r="D12" s="23">
        <v>-18416</v>
      </c>
      <c r="E12" s="117"/>
      <c r="F12" s="23">
        <v>-34647</v>
      </c>
      <c r="H12" s="118"/>
    </row>
    <row r="13" spans="1:8">
      <c r="A13" s="119" t="s">
        <v>100</v>
      </c>
      <c r="B13" s="116"/>
      <c r="C13" s="116"/>
      <c r="D13" s="23">
        <v>3618</v>
      </c>
      <c r="E13" s="120"/>
      <c r="F13" s="23">
        <v>9479</v>
      </c>
      <c r="H13" s="118"/>
    </row>
    <row r="14" spans="1:8">
      <c r="A14" s="119" t="s">
        <v>101</v>
      </c>
      <c r="B14" s="116"/>
      <c r="C14" s="116"/>
      <c r="D14" s="23">
        <v>-889</v>
      </c>
      <c r="E14" s="117"/>
      <c r="F14" s="23">
        <v>-510</v>
      </c>
      <c r="H14" s="118"/>
    </row>
    <row r="15" spans="1:8" ht="38.25">
      <c r="A15" s="119" t="s">
        <v>102</v>
      </c>
      <c r="D15" s="23">
        <v>83</v>
      </c>
      <c r="F15" s="23">
        <v>-71</v>
      </c>
      <c r="H15" s="118"/>
    </row>
    <row r="16" spans="1:8">
      <c r="A16" s="119" t="s">
        <v>103</v>
      </c>
      <c r="B16" s="116"/>
      <c r="C16" s="116"/>
      <c r="D16" s="23">
        <v>608</v>
      </c>
      <c r="E16" s="117"/>
      <c r="F16" s="23">
        <v>580</v>
      </c>
      <c r="H16" s="118"/>
    </row>
    <row r="17" spans="1:8">
      <c r="A17" s="119" t="s">
        <v>73</v>
      </c>
      <c r="B17" s="116"/>
      <c r="C17" s="116"/>
      <c r="D17" s="23">
        <v>-52</v>
      </c>
      <c r="E17" s="117"/>
      <c r="F17" s="23">
        <v>-385</v>
      </c>
      <c r="H17" s="118"/>
    </row>
    <row r="18" spans="1:8">
      <c r="A18" s="119" t="s">
        <v>104</v>
      </c>
      <c r="B18" s="116"/>
      <c r="C18" s="116"/>
      <c r="D18" s="23">
        <v>-10933</v>
      </c>
      <c r="E18" s="117"/>
      <c r="F18" s="23">
        <v>-11374</v>
      </c>
      <c r="H18" s="118"/>
    </row>
    <row r="19" spans="1:8">
      <c r="A19" s="111" t="s">
        <v>50</v>
      </c>
      <c r="B19" s="112"/>
      <c r="C19" s="112"/>
      <c r="D19" s="23"/>
      <c r="E19" s="114"/>
      <c r="F19" s="23"/>
      <c r="H19" s="118"/>
    </row>
    <row r="20" spans="1:8">
      <c r="A20" s="119" t="s">
        <v>6</v>
      </c>
      <c r="B20" s="116"/>
      <c r="C20" s="116"/>
      <c r="D20" s="23">
        <v>0</v>
      </c>
      <c r="E20" s="117"/>
      <c r="F20" s="23">
        <v>138</v>
      </c>
      <c r="H20" s="118"/>
    </row>
    <row r="21" spans="1:8" ht="25.5">
      <c r="A21" s="119" t="s">
        <v>7</v>
      </c>
      <c r="B21" s="116"/>
      <c r="C21" s="116"/>
      <c r="D21" s="23">
        <v>-437</v>
      </c>
      <c r="E21" s="120"/>
      <c r="F21" s="23">
        <v>5946</v>
      </c>
      <c r="H21" s="118"/>
    </row>
    <row r="22" spans="1:8">
      <c r="A22" s="119" t="s">
        <v>8</v>
      </c>
      <c r="B22" s="116"/>
      <c r="C22" s="116"/>
      <c r="D22" s="23">
        <v>66290</v>
      </c>
      <c r="E22" s="117"/>
      <c r="F22" s="23">
        <v>1158</v>
      </c>
      <c r="H22" s="118"/>
    </row>
    <row r="23" spans="1:8">
      <c r="A23" s="119" t="s">
        <v>12</v>
      </c>
      <c r="B23" s="116"/>
      <c r="C23" s="116"/>
      <c r="D23" s="23">
        <v>185</v>
      </c>
      <c r="E23" s="121"/>
      <c r="F23" s="23">
        <v>107</v>
      </c>
      <c r="H23" s="118"/>
    </row>
    <row r="24" spans="1:8">
      <c r="A24" s="111" t="s">
        <v>51</v>
      </c>
      <c r="B24" s="112"/>
      <c r="C24" s="112"/>
      <c r="D24" s="23">
        <v>0</v>
      </c>
      <c r="E24" s="114"/>
      <c r="F24" s="23"/>
      <c r="H24" s="118"/>
    </row>
    <row r="25" spans="1:8">
      <c r="A25" s="122" t="s">
        <v>15</v>
      </c>
      <c r="B25" s="116"/>
      <c r="C25" s="116"/>
      <c r="D25" s="23">
        <v>-53827</v>
      </c>
      <c r="E25" s="117"/>
      <c r="F25" s="23">
        <v>-6561</v>
      </c>
      <c r="H25" s="118"/>
    </row>
    <row r="26" spans="1:8" ht="25.5">
      <c r="A26" s="119" t="s">
        <v>16</v>
      </c>
      <c r="B26" s="112"/>
      <c r="C26" s="112"/>
      <c r="D26" s="23">
        <v>32970</v>
      </c>
      <c r="E26" s="117"/>
      <c r="F26" s="23">
        <v>-3286</v>
      </c>
      <c r="H26" s="118"/>
    </row>
    <row r="27" spans="1:8">
      <c r="A27" s="122" t="s">
        <v>52</v>
      </c>
      <c r="B27" s="116"/>
      <c r="C27" s="116"/>
      <c r="D27" s="23">
        <v>-9982</v>
      </c>
      <c r="E27" s="117"/>
      <c r="F27" s="23">
        <v>7210</v>
      </c>
      <c r="H27" s="118"/>
    </row>
    <row r="28" spans="1:8">
      <c r="A28" s="119" t="s">
        <v>53</v>
      </c>
      <c r="B28" s="116"/>
      <c r="C28" s="116"/>
      <c r="D28" s="23">
        <v>-17156</v>
      </c>
      <c r="E28" s="117"/>
      <c r="F28" s="23">
        <v>-2208</v>
      </c>
      <c r="H28" s="118"/>
    </row>
    <row r="29" spans="1:8" ht="12" customHeight="1">
      <c r="A29" s="119" t="s">
        <v>21</v>
      </c>
      <c r="B29" s="116"/>
      <c r="C29" s="116"/>
      <c r="D29" s="28">
        <v>61</v>
      </c>
      <c r="E29" s="117"/>
      <c r="F29" s="28">
        <v>817</v>
      </c>
      <c r="H29" s="118"/>
    </row>
    <row r="30" spans="1:8" ht="25.5">
      <c r="A30" s="111" t="s">
        <v>105</v>
      </c>
      <c r="B30" s="112"/>
      <c r="C30" s="112"/>
      <c r="D30" s="123">
        <f>SUM(D11:D29)</f>
        <v>23563</v>
      </c>
      <c r="E30" s="114"/>
      <c r="F30" s="123">
        <f>SUM(F11:F29)</f>
        <v>2041</v>
      </c>
    </row>
    <row r="31" spans="1:8" ht="12" customHeight="1">
      <c r="A31" s="119" t="s">
        <v>54</v>
      </c>
      <c r="B31" s="116"/>
      <c r="C31" s="124"/>
      <c r="D31" s="202">
        <v>-1</v>
      </c>
      <c r="E31" s="117"/>
      <c r="F31" s="202">
        <v>-107</v>
      </c>
      <c r="H31" s="118"/>
    </row>
    <row r="32" spans="1:8">
      <c r="A32" s="111" t="s">
        <v>106</v>
      </c>
      <c r="B32" s="112"/>
      <c r="C32" s="112"/>
      <c r="D32" s="125">
        <f>SUM(D30:D31)</f>
        <v>23562</v>
      </c>
      <c r="E32" s="126"/>
      <c r="F32" s="125">
        <f>SUM(F30:F31)</f>
        <v>1934</v>
      </c>
    </row>
    <row r="33" spans="1:9">
      <c r="A33" s="119"/>
      <c r="B33" s="116"/>
      <c r="C33" s="116"/>
      <c r="D33" s="127"/>
      <c r="E33" s="120"/>
      <c r="F33" s="127"/>
    </row>
    <row r="34" spans="1:9" ht="25.5">
      <c r="A34" s="111" t="s">
        <v>55</v>
      </c>
      <c r="B34" s="112"/>
      <c r="C34" s="112"/>
      <c r="D34" s="128"/>
      <c r="E34" s="114"/>
      <c r="F34" s="128"/>
    </row>
    <row r="35" spans="1:9" ht="25.5">
      <c r="A35" s="119" t="s">
        <v>56</v>
      </c>
      <c r="B35" s="116"/>
      <c r="C35" s="116"/>
      <c r="D35" s="23">
        <v>517</v>
      </c>
      <c r="E35" s="121"/>
      <c r="F35" s="23">
        <v>793</v>
      </c>
      <c r="H35" s="118"/>
    </row>
    <row r="36" spans="1:9">
      <c r="A36" s="119" t="s">
        <v>57</v>
      </c>
      <c r="B36" s="116"/>
      <c r="C36" s="116"/>
      <c r="D36" s="23">
        <v>-2089</v>
      </c>
      <c r="E36" s="121"/>
      <c r="F36" s="23">
        <v>-378</v>
      </c>
      <c r="H36" s="118"/>
    </row>
    <row r="37" spans="1:9">
      <c r="A37" s="119" t="s">
        <v>75</v>
      </c>
      <c r="B37" s="116"/>
      <c r="C37" s="116"/>
      <c r="D37" s="23">
        <v>0</v>
      </c>
      <c r="E37" s="121"/>
      <c r="F37" s="23">
        <v>589</v>
      </c>
      <c r="H37" s="118"/>
    </row>
    <row r="38" spans="1:9" ht="27" customHeight="1">
      <c r="A38" s="111" t="s">
        <v>107</v>
      </c>
      <c r="B38" s="112"/>
      <c r="C38" s="112"/>
      <c r="D38" s="125">
        <f>SUM(D35:D37)</f>
        <v>-1572</v>
      </c>
      <c r="E38" s="129"/>
      <c r="F38" s="125">
        <f>SUM(F35:F37)</f>
        <v>1004</v>
      </c>
    </row>
    <row r="39" spans="1:9">
      <c r="A39" s="119"/>
      <c r="B39" s="116"/>
      <c r="C39" s="116"/>
      <c r="D39" s="23"/>
      <c r="E39" s="120"/>
      <c r="F39" s="23"/>
    </row>
    <row r="40" spans="1:9">
      <c r="A40" s="111" t="s">
        <v>58</v>
      </c>
      <c r="B40" s="112"/>
      <c r="C40" s="112"/>
      <c r="D40" s="128"/>
      <c r="E40" s="114"/>
      <c r="F40" s="128"/>
      <c r="I40" s="104" t="s">
        <v>59</v>
      </c>
    </row>
    <row r="41" spans="1:9">
      <c r="A41" s="119" t="s">
        <v>60</v>
      </c>
      <c r="B41" s="112"/>
      <c r="C41" s="112"/>
      <c r="D41" s="23">
        <v>0</v>
      </c>
      <c r="E41" s="114"/>
      <c r="F41" s="23">
        <v>-2341</v>
      </c>
      <c r="H41" s="118"/>
    </row>
    <row r="42" spans="1:9">
      <c r="A42" s="119" t="s">
        <v>61</v>
      </c>
      <c r="B42" s="116"/>
      <c r="C42" s="116"/>
      <c r="D42" s="23">
        <v>-23</v>
      </c>
      <c r="E42" s="117"/>
      <c r="F42" s="23">
        <v>-469</v>
      </c>
      <c r="H42" s="118"/>
    </row>
    <row r="43" spans="1:9" s="132" customFormat="1">
      <c r="A43" s="130" t="s">
        <v>62</v>
      </c>
      <c r="B43" s="131"/>
      <c r="C43" s="131"/>
      <c r="D43" s="23">
        <v>-15</v>
      </c>
      <c r="E43" s="121"/>
      <c r="F43" s="23">
        <v>0</v>
      </c>
      <c r="H43" s="118"/>
    </row>
    <row r="44" spans="1:9" ht="16.5" customHeight="1">
      <c r="A44" s="111" t="s">
        <v>63</v>
      </c>
      <c r="B44" s="116"/>
      <c r="C44" s="116"/>
      <c r="D44" s="125">
        <f>SUM(D41:D43)</f>
        <v>-38</v>
      </c>
      <c r="E44" s="129"/>
      <c r="F44" s="125">
        <f>SUM(F41:F43)</f>
        <v>-2810</v>
      </c>
    </row>
    <row r="45" spans="1:9">
      <c r="A45" s="119"/>
      <c r="B45" s="116"/>
      <c r="C45" s="116"/>
      <c r="D45" s="127"/>
      <c r="E45" s="120"/>
      <c r="F45" s="127"/>
    </row>
    <row r="46" spans="1:9">
      <c r="A46" s="111" t="s">
        <v>108</v>
      </c>
      <c r="B46" s="116"/>
      <c r="C46" s="116"/>
      <c r="D46" s="123">
        <f>D32+D38+D44</f>
        <v>21952</v>
      </c>
      <c r="E46" s="129"/>
      <c r="F46" s="123">
        <f>F32+F38+F44</f>
        <v>128</v>
      </c>
    </row>
    <row r="47" spans="1:9">
      <c r="A47" s="111"/>
      <c r="B47" s="116"/>
      <c r="C47" s="116"/>
      <c r="D47" s="133"/>
      <c r="E47" s="129"/>
      <c r="F47" s="133"/>
    </row>
    <row r="48" spans="1:9" ht="25.5">
      <c r="A48" s="119" t="s">
        <v>121</v>
      </c>
      <c r="B48" s="116"/>
      <c r="C48" s="116"/>
      <c r="D48" s="23">
        <v>1320</v>
      </c>
      <c r="E48" s="117"/>
      <c r="F48" s="23">
        <v>283</v>
      </c>
      <c r="H48" s="118"/>
    </row>
    <row r="49" spans="1:8">
      <c r="A49" s="119" t="s">
        <v>64</v>
      </c>
      <c r="B49" s="116"/>
      <c r="C49" s="116"/>
      <c r="D49" s="23">
        <v>16077</v>
      </c>
      <c r="E49" s="134"/>
      <c r="F49" s="23">
        <v>17143</v>
      </c>
      <c r="H49" s="118"/>
    </row>
    <row r="50" spans="1:8" ht="17.25" customHeight="1" thickBot="1">
      <c r="A50" s="111" t="s">
        <v>65</v>
      </c>
      <c r="B50" s="116"/>
      <c r="C50" s="116"/>
      <c r="D50" s="135">
        <f>SUM(D46:D49)</f>
        <v>39349</v>
      </c>
      <c r="E50" s="136"/>
      <c r="F50" s="135">
        <f>SUM(F46:F49)</f>
        <v>17554</v>
      </c>
    </row>
    <row r="51" spans="1:8" ht="13.5" thickTop="1">
      <c r="A51" s="119"/>
      <c r="B51" s="116"/>
      <c r="C51" s="116"/>
      <c r="D51" s="137"/>
      <c r="E51" s="136"/>
      <c r="F51" s="137"/>
    </row>
    <row r="52" spans="1:8">
      <c r="A52" s="119"/>
      <c r="B52" s="116"/>
      <c r="C52" s="116"/>
      <c r="D52" s="138"/>
      <c r="E52" s="136"/>
      <c r="F52" s="138"/>
    </row>
    <row r="53" spans="1:8">
      <c r="A53" s="119"/>
      <c r="B53" s="116"/>
      <c r="C53" s="116"/>
      <c r="D53" s="138"/>
      <c r="E53" s="136"/>
      <c r="F53" s="138"/>
    </row>
    <row r="54" spans="1:8">
      <c r="A54" s="119"/>
      <c r="B54" s="116"/>
      <c r="C54" s="116"/>
      <c r="D54" s="138"/>
      <c r="E54" s="136"/>
      <c r="F54" s="138"/>
    </row>
    <row r="55" spans="1:8">
      <c r="A55" s="119"/>
      <c r="B55" s="116"/>
      <c r="C55" s="116"/>
      <c r="D55" s="138"/>
      <c r="E55" s="136"/>
      <c r="F55" s="138"/>
    </row>
    <row r="56" spans="1:8">
      <c r="A56" s="119"/>
      <c r="B56" s="116"/>
      <c r="C56" s="116"/>
      <c r="D56" s="138"/>
      <c r="E56" s="136"/>
      <c r="F56" s="138"/>
    </row>
    <row r="57" spans="1:8">
      <c r="A57" s="119"/>
      <c r="B57" s="116"/>
      <c r="C57" s="116"/>
      <c r="D57" s="138"/>
      <c r="E57" s="136"/>
      <c r="F57" s="138"/>
    </row>
    <row r="58" spans="1:8">
      <c r="A58" s="119"/>
      <c r="B58" s="116"/>
      <c r="C58" s="116"/>
      <c r="D58" s="138"/>
      <c r="E58" s="136"/>
      <c r="F58" s="138"/>
    </row>
    <row r="59" spans="1:8">
      <c r="A59" s="119"/>
      <c r="B59" s="116"/>
      <c r="C59" s="116"/>
      <c r="D59" s="138"/>
      <c r="E59" s="136"/>
      <c r="F59" s="138"/>
    </row>
    <row r="60" spans="1:8">
      <c r="A60" s="119"/>
      <c r="B60" s="116"/>
      <c r="C60" s="116"/>
      <c r="D60" s="138"/>
      <c r="E60" s="136"/>
      <c r="F60" s="138"/>
    </row>
    <row r="61" spans="1:8">
      <c r="A61" s="119"/>
      <c r="B61" s="116"/>
      <c r="C61" s="116"/>
      <c r="D61" s="138"/>
      <c r="E61" s="136"/>
      <c r="F61" s="138"/>
    </row>
    <row r="62" spans="1:8">
      <c r="A62" s="119"/>
      <c r="B62" s="116"/>
      <c r="C62" s="116"/>
      <c r="D62" s="138"/>
      <c r="E62" s="136"/>
      <c r="F62" s="138"/>
    </row>
    <row r="63" spans="1:8">
      <c r="A63" s="119"/>
      <c r="B63" s="116"/>
      <c r="C63" s="116"/>
      <c r="D63" s="138"/>
      <c r="E63" s="136"/>
      <c r="F63" s="138"/>
    </row>
    <row r="64" spans="1:8">
      <c r="A64" s="139"/>
      <c r="B64" s="140"/>
      <c r="C64" s="140"/>
      <c r="D64" s="141"/>
      <c r="E64" s="141"/>
      <c r="F64" s="141"/>
    </row>
    <row r="65" spans="1:9">
      <c r="A65" s="205" t="str">
        <f>ф1!B54</f>
        <v>___________________________</v>
      </c>
      <c r="B65" s="52"/>
      <c r="C65" s="52"/>
      <c r="E65" s="51" t="str">
        <f>ф1!E54</f>
        <v>__________________</v>
      </c>
    </row>
    <row r="66" spans="1:9">
      <c r="A66" s="205" t="str">
        <f>ф1!B55</f>
        <v>Куанышев Т.Ж.</v>
      </c>
      <c r="B66" s="52"/>
      <c r="C66" s="52"/>
      <c r="E66" s="51" t="str">
        <f>ф1!E55</f>
        <v>Салихова Н.М.</v>
      </c>
    </row>
    <row r="67" spans="1:9">
      <c r="A67" s="205" t="str">
        <f>ф1!B56</f>
        <v>И.о. Председателя Правления</v>
      </c>
      <c r="B67" s="204" t="s">
        <v>74</v>
      </c>
      <c r="C67" s="52"/>
      <c r="E67" s="51" t="str">
        <f>ф1!E56</f>
        <v>Главный бухгалтер</v>
      </c>
    </row>
    <row r="72" spans="1:9">
      <c r="A72" s="52"/>
      <c r="B72" s="80"/>
      <c r="C72" s="80"/>
      <c r="D72" s="20"/>
      <c r="F72" s="20"/>
    </row>
    <row r="73" spans="1:9">
      <c r="A73" s="52"/>
      <c r="B73" s="29"/>
      <c r="C73" s="29"/>
      <c r="D73" s="20"/>
      <c r="F73" s="20"/>
    </row>
    <row r="74" spans="1:9">
      <c r="A74" s="56"/>
      <c r="B74" s="29"/>
      <c r="C74" s="29"/>
      <c r="D74" s="20"/>
      <c r="F74" s="20"/>
    </row>
    <row r="75" spans="1:9">
      <c r="A75" s="56"/>
      <c r="B75" s="29"/>
      <c r="C75" s="29"/>
      <c r="D75" s="20"/>
      <c r="F75" s="20"/>
    </row>
    <row r="76" spans="1:9" s="106" customFormat="1">
      <c r="A76" s="34"/>
      <c r="B76" s="29"/>
      <c r="C76" s="29"/>
      <c r="D76" s="20"/>
      <c r="F76" s="20"/>
      <c r="G76" s="104"/>
      <c r="H76" s="104"/>
      <c r="I76" s="104"/>
    </row>
    <row r="77" spans="1:9" s="106" customFormat="1">
      <c r="A77" s="34"/>
      <c r="B77" s="29"/>
      <c r="C77" s="29"/>
      <c r="D77" s="52"/>
      <c r="F77" s="52"/>
      <c r="G77" s="104"/>
      <c r="H77" s="104"/>
      <c r="I77" s="104"/>
    </row>
    <row r="78" spans="1:9" s="106" customFormat="1">
      <c r="A78" s="34"/>
      <c r="B78" s="29"/>
      <c r="C78" s="29"/>
      <c r="D78" s="52"/>
      <c r="F78" s="52"/>
      <c r="G78" s="104"/>
      <c r="H78" s="104"/>
      <c r="I78" s="104"/>
    </row>
    <row r="79" spans="1:9" s="106" customFormat="1">
      <c r="A79" s="29"/>
      <c r="B79" s="29"/>
      <c r="C79" s="29"/>
      <c r="D79" s="57"/>
      <c r="F79" s="57"/>
      <c r="G79" s="104"/>
      <c r="H79" s="104"/>
      <c r="I79" s="104"/>
    </row>
    <row r="80" spans="1:9" s="106" customFormat="1">
      <c r="A80" s="34"/>
      <c r="B80" s="29"/>
      <c r="C80" s="29"/>
      <c r="D80" s="57"/>
      <c r="F80" s="57"/>
      <c r="G80" s="104"/>
      <c r="H80" s="104"/>
      <c r="I80" s="104"/>
    </row>
  </sheetData>
  <pageMargins left="0.74803149606299213" right="0.59055118110236227" top="0.55118110236220474" bottom="0.59055118110236227" header="0.11811023622047245" footer="0.11811023622047245"/>
  <pageSetup paperSize="9" scale="78" orientation="portrait" r:id="rId1"/>
  <headerFooter alignWithMargins="0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P49"/>
  <sheetViews>
    <sheetView view="pageBreakPreview" topLeftCell="A26" zoomScale="90" zoomScaleSheetLayoutView="90" workbookViewId="0">
      <selection activeCell="A34" sqref="A34"/>
    </sheetView>
  </sheetViews>
  <sheetFormatPr defaultRowHeight="12.75"/>
  <cols>
    <col min="1" max="1" width="43.42578125" style="143" customWidth="1"/>
    <col min="2" max="2" width="13.7109375" style="143" customWidth="1"/>
    <col min="3" max="3" width="1.85546875" style="143" customWidth="1"/>
    <col min="4" max="4" width="15" style="143" hidden="1" customWidth="1"/>
    <col min="5" max="5" width="2.28515625" style="143" hidden="1" customWidth="1"/>
    <col min="6" max="6" width="13.5703125" style="143" customWidth="1"/>
    <col min="7" max="7" width="1.85546875" style="143" customWidth="1"/>
    <col min="8" max="8" width="13.5703125" style="143" customWidth="1"/>
    <col min="9" max="9" width="1.85546875" style="143" customWidth="1"/>
    <col min="10" max="10" width="13.5703125" style="143" customWidth="1"/>
    <col min="11" max="11" width="1.85546875" style="143" customWidth="1"/>
    <col min="12" max="12" width="13.5703125" style="143" customWidth="1"/>
    <col min="13" max="13" width="1.7109375" style="143" customWidth="1"/>
    <col min="14" max="14" width="13.5703125" style="143" customWidth="1"/>
    <col min="15" max="15" width="1.7109375" style="193" customWidth="1"/>
    <col min="16" max="16" width="13.5703125" style="143" customWidth="1"/>
    <col min="17" max="16384" width="9.140625" style="143"/>
  </cols>
  <sheetData>
    <row r="1" spans="1:16">
      <c r="P1" s="206" t="s">
        <v>86</v>
      </c>
    </row>
    <row r="2" spans="1:16">
      <c r="P2" s="206" t="s">
        <v>87</v>
      </c>
    </row>
    <row r="4" spans="1:16">
      <c r="A4" s="103" t="s">
        <v>0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</row>
    <row r="5" spans="1:16">
      <c r="A5" s="103"/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</row>
    <row r="6" spans="1:16">
      <c r="A6" s="103" t="s">
        <v>109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</row>
    <row r="7" spans="1:16">
      <c r="A7" s="203" t="str">
        <f>ф3!A7</f>
        <v xml:space="preserve">   ЗА ДЕВЯТЬ МЕСЯЦЕВ, ЗАКОНЧИВШИХСЯ 30 СЕНТЯБРЯ 2014 ГОДА</v>
      </c>
      <c r="B7" s="142"/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</row>
    <row r="8" spans="1:16" ht="5.25" customHeight="1">
      <c r="A8" s="203"/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  <c r="P8" s="142"/>
    </row>
    <row r="9" spans="1:16" ht="12" customHeight="1">
      <c r="A9" s="10" t="s">
        <v>48</v>
      </c>
      <c r="B9" s="142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4"/>
      <c r="P9" s="142"/>
    </row>
    <row r="10" spans="1:16" ht="12.75" customHeight="1">
      <c r="A10" s="215"/>
      <c r="B10" s="212" t="s">
        <v>66</v>
      </c>
      <c r="C10" s="145"/>
      <c r="D10" s="216" t="s">
        <v>67</v>
      </c>
      <c r="E10" s="145"/>
      <c r="F10" s="212" t="s">
        <v>25</v>
      </c>
      <c r="G10" s="145"/>
      <c r="H10" s="212" t="s">
        <v>122</v>
      </c>
      <c r="I10" s="145"/>
      <c r="J10" s="212" t="s">
        <v>27</v>
      </c>
      <c r="K10" s="145"/>
      <c r="L10" s="212" t="s">
        <v>28</v>
      </c>
      <c r="M10" s="216"/>
      <c r="N10" s="212" t="s">
        <v>29</v>
      </c>
      <c r="O10" s="216"/>
      <c r="P10" s="212" t="s">
        <v>68</v>
      </c>
    </row>
    <row r="11" spans="1:16" ht="19.5" customHeight="1">
      <c r="A11" s="215"/>
      <c r="B11" s="213"/>
      <c r="C11" s="145"/>
      <c r="D11" s="216"/>
      <c r="E11" s="145"/>
      <c r="F11" s="213"/>
      <c r="G11" s="145"/>
      <c r="H11" s="213"/>
      <c r="I11" s="145"/>
      <c r="J11" s="213"/>
      <c r="K11" s="145"/>
      <c r="L11" s="212"/>
      <c r="M11" s="216"/>
      <c r="N11" s="212"/>
      <c r="O11" s="216"/>
      <c r="P11" s="212"/>
    </row>
    <row r="12" spans="1:16" ht="12.75" customHeight="1">
      <c r="A12" s="215"/>
      <c r="B12" s="212"/>
      <c r="C12" s="145"/>
      <c r="D12" s="216"/>
      <c r="E12" s="145"/>
      <c r="F12" s="212"/>
      <c r="G12" s="145"/>
      <c r="H12" s="212"/>
      <c r="I12" s="145"/>
      <c r="J12" s="212"/>
      <c r="K12" s="145"/>
      <c r="L12" s="212"/>
      <c r="M12" s="216"/>
      <c r="N12" s="212"/>
      <c r="O12" s="216"/>
      <c r="P12" s="212"/>
    </row>
    <row r="13" spans="1:16" ht="46.5" customHeight="1">
      <c r="A13" s="215"/>
      <c r="B13" s="214"/>
      <c r="C13" s="145"/>
      <c r="D13" s="216"/>
      <c r="E13" s="145"/>
      <c r="F13" s="214"/>
      <c r="G13" s="145"/>
      <c r="H13" s="214"/>
      <c r="I13" s="145"/>
      <c r="J13" s="214"/>
      <c r="K13" s="145"/>
      <c r="L13" s="214"/>
      <c r="M13" s="216"/>
      <c r="N13" s="214"/>
      <c r="O13" s="216"/>
      <c r="P13" s="214"/>
    </row>
    <row r="14" spans="1:16">
      <c r="A14" s="146"/>
      <c r="B14" s="147"/>
      <c r="C14" s="148"/>
      <c r="D14" s="148"/>
      <c r="E14" s="148"/>
      <c r="F14" s="148"/>
      <c r="G14" s="148"/>
      <c r="H14" s="148"/>
      <c r="I14" s="148"/>
      <c r="J14" s="147"/>
      <c r="K14" s="148"/>
      <c r="L14" s="147"/>
      <c r="M14" s="148"/>
      <c r="N14" s="148"/>
      <c r="O14" s="147"/>
      <c r="P14" s="142"/>
    </row>
    <row r="15" spans="1:16" ht="26.25" customHeight="1">
      <c r="A15" s="149" t="s">
        <v>114</v>
      </c>
      <c r="B15" s="150">
        <f>ф1!F37</f>
        <v>273090</v>
      </c>
      <c r="C15" s="150"/>
      <c r="D15" s="150">
        <v>0</v>
      </c>
      <c r="E15" s="150"/>
      <c r="F15" s="151">
        <f>ф1!F38</f>
        <v>-25981</v>
      </c>
      <c r="G15" s="150"/>
      <c r="H15" s="151">
        <f>ф1!F39</f>
        <v>19070</v>
      </c>
      <c r="I15" s="150"/>
      <c r="J15" s="152">
        <f>ф1!F40</f>
        <v>2025</v>
      </c>
      <c r="K15" s="150"/>
      <c r="L15" s="151">
        <f>ф1!F41</f>
        <v>-8814.8850000000002</v>
      </c>
      <c r="M15" s="153"/>
      <c r="N15" s="151">
        <f>ф1!F42</f>
        <v>-334474</v>
      </c>
      <c r="O15" s="154"/>
      <c r="P15" s="151">
        <f>SUM(B15:N15)</f>
        <v>-75084.885000000009</v>
      </c>
    </row>
    <row r="16" spans="1:16">
      <c r="A16" s="149" t="s">
        <v>110</v>
      </c>
      <c r="B16" s="150"/>
      <c r="C16" s="150"/>
      <c r="D16" s="150"/>
      <c r="E16" s="150"/>
      <c r="F16" s="150"/>
      <c r="G16" s="150"/>
      <c r="H16" s="150"/>
      <c r="I16" s="150"/>
      <c r="J16" s="155"/>
      <c r="K16" s="150"/>
      <c r="L16" s="155"/>
      <c r="M16" s="156"/>
      <c r="N16" s="155"/>
      <c r="O16" s="156"/>
      <c r="P16" s="157"/>
    </row>
    <row r="17" spans="1:16">
      <c r="A17" s="158" t="s">
        <v>113</v>
      </c>
      <c r="B17" s="159">
        <v>0</v>
      </c>
      <c r="C17" s="160"/>
      <c r="D17" s="159">
        <v>0</v>
      </c>
      <c r="E17" s="160"/>
      <c r="F17" s="159">
        <v>0</v>
      </c>
      <c r="G17" s="160"/>
      <c r="H17" s="159">
        <v>0</v>
      </c>
      <c r="I17" s="160"/>
      <c r="J17" s="159">
        <v>0</v>
      </c>
      <c r="K17" s="161"/>
      <c r="L17" s="159">
        <v>0</v>
      </c>
      <c r="M17" s="153"/>
      <c r="N17" s="162">
        <f>ф2!C27</f>
        <v>-31129</v>
      </c>
      <c r="O17" s="163"/>
      <c r="P17" s="162">
        <f>SUM(B17:N17)</f>
        <v>-31129</v>
      </c>
    </row>
    <row r="18" spans="1:16">
      <c r="A18" s="149" t="s">
        <v>69</v>
      </c>
      <c r="B18" s="160"/>
      <c r="C18" s="160"/>
      <c r="D18" s="160"/>
      <c r="E18" s="160"/>
      <c r="F18" s="160"/>
      <c r="G18" s="160"/>
      <c r="H18" s="160"/>
      <c r="I18" s="160"/>
      <c r="J18" s="164"/>
      <c r="K18" s="160"/>
      <c r="L18" s="164"/>
      <c r="M18" s="165"/>
      <c r="N18" s="166"/>
      <c r="O18" s="163"/>
      <c r="P18" s="164"/>
    </row>
    <row r="19" spans="1:16" hidden="1">
      <c r="A19" s="167" t="s">
        <v>70</v>
      </c>
      <c r="B19" s="168">
        <v>0</v>
      </c>
      <c r="C19" s="168"/>
      <c r="D19" s="168">
        <v>0</v>
      </c>
      <c r="E19" s="168"/>
      <c r="F19" s="168"/>
      <c r="G19" s="168"/>
      <c r="H19" s="168"/>
      <c r="I19" s="168"/>
      <c r="J19" s="168">
        <v>0</v>
      </c>
      <c r="K19" s="168"/>
      <c r="L19" s="168">
        <v>0</v>
      </c>
      <c r="M19" s="169"/>
      <c r="N19" s="168">
        <v>0</v>
      </c>
      <c r="O19" s="170"/>
      <c r="P19" s="162">
        <f>SUM(B19:N19)</f>
        <v>0</v>
      </c>
    </row>
    <row r="20" spans="1:16" ht="51">
      <c r="A20" s="167" t="s">
        <v>116</v>
      </c>
      <c r="B20" s="168">
        <v>0</v>
      </c>
      <c r="C20" s="168"/>
      <c r="D20" s="168">
        <v>0</v>
      </c>
      <c r="E20" s="168"/>
      <c r="F20" s="168">
        <v>0</v>
      </c>
      <c r="G20" s="168"/>
      <c r="H20" s="168">
        <v>0</v>
      </c>
      <c r="I20" s="168"/>
      <c r="J20" s="171">
        <v>0</v>
      </c>
      <c r="K20" s="168"/>
      <c r="L20" s="171">
        <f>(ф1!D41-ф1!F41)</f>
        <v>-626.11499999999978</v>
      </c>
      <c r="M20" s="169"/>
      <c r="N20" s="168">
        <v>0</v>
      </c>
      <c r="O20" s="170"/>
      <c r="P20" s="162">
        <f>SUM(B20:N20)</f>
        <v>-626.11499999999978</v>
      </c>
    </row>
    <row r="21" spans="1:16" s="174" customFormat="1" ht="12.75" customHeight="1">
      <c r="A21" s="158" t="s">
        <v>112</v>
      </c>
      <c r="B21" s="172">
        <f>SUM(B19:B20)</f>
        <v>0</v>
      </c>
      <c r="C21" s="168"/>
      <c r="D21" s="172"/>
      <c r="E21" s="168"/>
      <c r="F21" s="172">
        <f>SUM(F19:F20)</f>
        <v>0</v>
      </c>
      <c r="G21" s="168"/>
      <c r="H21" s="172">
        <f>SUM(H19:H20)</f>
        <v>0</v>
      </c>
      <c r="I21" s="168"/>
      <c r="J21" s="172">
        <f>SUM(J19:J20)</f>
        <v>0</v>
      </c>
      <c r="K21" s="168"/>
      <c r="L21" s="172">
        <f>SUM(L19:L20)</f>
        <v>-626.11499999999978</v>
      </c>
      <c r="M21" s="169"/>
      <c r="N21" s="172">
        <f>SUM(N19:N20)</f>
        <v>0</v>
      </c>
      <c r="O21" s="173"/>
      <c r="P21" s="172">
        <f>SUM(P19:P20)</f>
        <v>-626.11499999999978</v>
      </c>
    </row>
    <row r="22" spans="1:16" ht="25.5">
      <c r="A22" s="175" t="s">
        <v>111</v>
      </c>
      <c r="B22" s="176">
        <f>B21+B17</f>
        <v>0</v>
      </c>
      <c r="C22" s="177"/>
      <c r="D22" s="176">
        <f>D21+D17</f>
        <v>0</v>
      </c>
      <c r="E22" s="177"/>
      <c r="F22" s="176">
        <f>F21+F17</f>
        <v>0</v>
      </c>
      <c r="G22" s="176"/>
      <c r="H22" s="176">
        <f>H21+H17</f>
        <v>0</v>
      </c>
      <c r="I22" s="177"/>
      <c r="J22" s="176">
        <f>J21+J17</f>
        <v>0</v>
      </c>
      <c r="K22" s="177"/>
      <c r="L22" s="176">
        <f>L21+L17</f>
        <v>-626.11499999999978</v>
      </c>
      <c r="M22" s="178"/>
      <c r="N22" s="176">
        <f>N21+N17</f>
        <v>-31129</v>
      </c>
      <c r="O22" s="153"/>
      <c r="P22" s="151">
        <f>P21+P17</f>
        <v>-31755.114999999998</v>
      </c>
    </row>
    <row r="23" spans="1:16" ht="25.5">
      <c r="A23" s="158" t="s">
        <v>76</v>
      </c>
      <c r="B23" s="161">
        <v>0</v>
      </c>
      <c r="C23" s="168"/>
      <c r="D23" s="161">
        <v>0</v>
      </c>
      <c r="E23" s="168"/>
      <c r="F23" s="161">
        <v>0</v>
      </c>
      <c r="G23" s="168"/>
      <c r="H23" s="161">
        <v>0</v>
      </c>
      <c r="I23" s="168"/>
      <c r="J23" s="161">
        <v>-49</v>
      </c>
      <c r="K23" s="159"/>
      <c r="L23" s="161">
        <v>0</v>
      </c>
      <c r="M23" s="173"/>
      <c r="N23" s="161">
        <f>-J23</f>
        <v>49</v>
      </c>
      <c r="O23" s="179"/>
      <c r="P23" s="161">
        <f>SUM(B23:N23)</f>
        <v>0</v>
      </c>
    </row>
    <row r="24" spans="1:16" ht="31.5" customHeight="1" thickBot="1">
      <c r="A24" s="175" t="s">
        <v>123</v>
      </c>
      <c r="B24" s="180">
        <f>B15+B22</f>
        <v>273090</v>
      </c>
      <c r="C24" s="181"/>
      <c r="D24" s="180">
        <f>D15+D22</f>
        <v>0</v>
      </c>
      <c r="E24" s="181"/>
      <c r="F24" s="180">
        <f>F15+F22</f>
        <v>-25981</v>
      </c>
      <c r="G24" s="181"/>
      <c r="H24" s="180">
        <f>H15+H22</f>
        <v>19070</v>
      </c>
      <c r="I24" s="181"/>
      <c r="J24" s="180">
        <f>J15+J22+J23</f>
        <v>1976</v>
      </c>
      <c r="K24" s="181"/>
      <c r="L24" s="180">
        <f>L15+L22</f>
        <v>-9441</v>
      </c>
      <c r="M24" s="182"/>
      <c r="N24" s="180">
        <f>N15+N22+N23</f>
        <v>-365554</v>
      </c>
      <c r="O24" s="183"/>
      <c r="P24" s="180">
        <f>P15+P22</f>
        <v>-106840</v>
      </c>
    </row>
    <row r="25" spans="1:16" s="188" customFormat="1" ht="13.5" thickTop="1">
      <c r="A25" s="184"/>
      <c r="B25" s="185"/>
      <c r="C25" s="186"/>
      <c r="D25" s="186"/>
      <c r="E25" s="186"/>
      <c r="F25" s="186"/>
      <c r="G25" s="186"/>
      <c r="H25" s="186"/>
      <c r="I25" s="186"/>
      <c r="J25" s="187"/>
      <c r="K25" s="185"/>
      <c r="L25" s="187"/>
      <c r="M25" s="185"/>
      <c r="N25" s="187"/>
      <c r="O25" s="185"/>
      <c r="P25" s="187"/>
    </row>
    <row r="26" spans="1:16" s="188" customFormat="1">
      <c r="A26" s="184"/>
      <c r="B26" s="185"/>
      <c r="C26" s="189"/>
      <c r="D26" s="189"/>
      <c r="E26" s="189"/>
      <c r="F26" s="189"/>
      <c r="G26" s="189"/>
      <c r="H26" s="189"/>
      <c r="I26" s="189"/>
      <c r="J26" s="185"/>
      <c r="K26" s="185"/>
      <c r="L26" s="185"/>
      <c r="M26" s="185"/>
      <c r="N26" s="185"/>
      <c r="O26" s="185"/>
      <c r="P26" s="190"/>
    </row>
    <row r="27" spans="1:16" s="188" customFormat="1">
      <c r="A27" s="184"/>
      <c r="B27" s="185"/>
      <c r="C27" s="189"/>
      <c r="D27" s="189"/>
      <c r="E27" s="189"/>
      <c r="F27" s="189"/>
      <c r="G27" s="189"/>
      <c r="H27" s="189"/>
      <c r="I27" s="189"/>
      <c r="J27" s="185"/>
      <c r="K27" s="185"/>
      <c r="L27" s="185"/>
      <c r="M27" s="185"/>
      <c r="N27" s="185"/>
      <c r="O27" s="185"/>
      <c r="P27" s="190"/>
    </row>
    <row r="28" spans="1:16" s="188" customFormat="1">
      <c r="A28" s="184"/>
      <c r="B28" s="185"/>
      <c r="C28" s="189"/>
      <c r="D28" s="189"/>
      <c r="E28" s="189"/>
      <c r="F28" s="189"/>
      <c r="G28" s="189"/>
      <c r="H28" s="189"/>
      <c r="I28" s="189"/>
      <c r="J28" s="185"/>
      <c r="K28" s="185"/>
      <c r="L28" s="185"/>
      <c r="M28" s="185"/>
      <c r="N28" s="185"/>
      <c r="O28" s="185"/>
      <c r="P28" s="190"/>
    </row>
    <row r="29" spans="1:16" s="188" customFormat="1">
      <c r="A29" s="184"/>
      <c r="B29" s="185"/>
      <c r="C29" s="189"/>
      <c r="D29" s="189"/>
      <c r="E29" s="189"/>
      <c r="F29" s="189"/>
      <c r="G29" s="189"/>
      <c r="H29" s="189"/>
      <c r="I29" s="189"/>
      <c r="J29" s="185"/>
      <c r="K29" s="185"/>
      <c r="L29" s="185"/>
      <c r="M29" s="185"/>
      <c r="N29" s="185"/>
      <c r="O29" s="185"/>
      <c r="P29" s="190"/>
    </row>
    <row r="30" spans="1:16" s="188" customFormat="1">
      <c r="A30" s="184"/>
      <c r="B30" s="185"/>
      <c r="C30" s="189"/>
      <c r="D30" s="189"/>
      <c r="E30" s="189"/>
      <c r="F30" s="189"/>
      <c r="G30" s="189"/>
      <c r="H30" s="189"/>
      <c r="I30" s="189"/>
      <c r="J30" s="185"/>
      <c r="K30" s="185"/>
      <c r="L30" s="185"/>
      <c r="M30" s="185"/>
      <c r="N30" s="185"/>
      <c r="O30" s="185"/>
      <c r="P30" s="190"/>
    </row>
    <row r="31" spans="1:16" s="188" customFormat="1">
      <c r="A31" s="184"/>
      <c r="B31" s="189"/>
      <c r="C31" s="189"/>
      <c r="D31" s="189"/>
      <c r="E31" s="189"/>
      <c r="F31" s="189"/>
      <c r="G31" s="189"/>
      <c r="H31" s="189"/>
      <c r="I31" s="189"/>
      <c r="J31" s="189"/>
      <c r="K31" s="189"/>
      <c r="L31" s="189"/>
      <c r="M31" s="189"/>
      <c r="N31" s="189"/>
      <c r="O31" s="189"/>
      <c r="P31" s="186"/>
    </row>
    <row r="32" spans="1:16" s="188" customFormat="1">
      <c r="A32" s="184"/>
      <c r="B32" s="189"/>
      <c r="C32" s="189"/>
      <c r="D32" s="189"/>
      <c r="E32" s="189"/>
      <c r="F32" s="189"/>
      <c r="G32" s="189"/>
      <c r="H32" s="189"/>
      <c r="I32" s="189"/>
      <c r="J32" s="189"/>
      <c r="K32" s="189"/>
      <c r="L32" s="189"/>
      <c r="M32" s="189"/>
      <c r="N32" s="185"/>
      <c r="O32" s="189"/>
      <c r="P32" s="186"/>
    </row>
    <row r="33" spans="1:16" s="188" customFormat="1">
      <c r="A33" s="184"/>
      <c r="B33" s="189"/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6"/>
    </row>
    <row r="34" spans="1:16" s="188" customFormat="1">
      <c r="A34" s="184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P34" s="189"/>
    </row>
    <row r="35" spans="1:16">
      <c r="A35" s="205" t="str">
        <f>ф1!B54</f>
        <v>___________________________</v>
      </c>
      <c r="C35" s="132"/>
      <c r="D35" s="132"/>
      <c r="E35" s="132"/>
      <c r="F35" s="132"/>
      <c r="G35" s="132"/>
      <c r="H35" s="132"/>
      <c r="I35" s="132"/>
      <c r="J35" s="51" t="str">
        <f>ф1!E54</f>
        <v>__________________</v>
      </c>
      <c r="K35" s="51"/>
      <c r="L35" s="132"/>
      <c r="M35" s="132"/>
      <c r="N35" s="142"/>
      <c r="O35" s="144"/>
      <c r="P35" s="142"/>
    </row>
    <row r="36" spans="1:16">
      <c r="A36" s="205" t="str">
        <f>ф1!B55</f>
        <v>Куанышев Т.Ж.</v>
      </c>
      <c r="C36" s="132"/>
      <c r="D36" s="132"/>
      <c r="E36" s="132"/>
      <c r="F36" s="132"/>
      <c r="G36" s="132"/>
      <c r="H36" s="132"/>
      <c r="I36" s="132"/>
      <c r="J36" s="51" t="str">
        <f>ф1!E55</f>
        <v>Салихова Н.М.</v>
      </c>
      <c r="K36" s="52"/>
      <c r="L36" s="132"/>
      <c r="M36" s="132"/>
      <c r="N36" s="142"/>
      <c r="O36" s="144"/>
      <c r="P36" s="142"/>
    </row>
    <row r="37" spans="1:16">
      <c r="A37" s="205" t="str">
        <f>ф1!B56</f>
        <v>И.о. Председателя Правления</v>
      </c>
      <c r="C37" s="132"/>
      <c r="D37" s="132"/>
      <c r="E37" s="132"/>
      <c r="F37" s="132"/>
      <c r="G37" s="132"/>
      <c r="H37" s="132"/>
      <c r="I37" s="132"/>
      <c r="J37" s="51" t="str">
        <f>ф1!E56</f>
        <v>Главный бухгалтер</v>
      </c>
      <c r="K37" s="52"/>
      <c r="L37" s="142"/>
      <c r="M37" s="132"/>
      <c r="N37" s="142"/>
      <c r="O37" s="144"/>
      <c r="P37" s="142"/>
    </row>
    <row r="38" spans="1:16">
      <c r="A38" s="191"/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42"/>
      <c r="O38" s="144"/>
      <c r="P38" s="142"/>
    </row>
    <row r="39" spans="1:16">
      <c r="A39" s="191"/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42"/>
      <c r="O39" s="144"/>
      <c r="P39" s="142"/>
    </row>
    <row r="40" spans="1:16">
      <c r="B40" s="192"/>
      <c r="J40" s="192"/>
      <c r="L40" s="192"/>
      <c r="N40" s="192"/>
    </row>
    <row r="41" spans="1:16">
      <c r="A41" s="52"/>
      <c r="B41" s="20"/>
    </row>
    <row r="42" spans="1:16">
      <c r="A42" s="52"/>
      <c r="B42" s="20"/>
    </row>
    <row r="43" spans="1:16">
      <c r="A43" s="56"/>
      <c r="B43" s="20"/>
    </row>
    <row r="44" spans="1:16">
      <c r="A44" s="56"/>
      <c r="B44" s="20"/>
    </row>
    <row r="45" spans="1:16">
      <c r="A45" s="34"/>
      <c r="B45" s="20"/>
    </row>
    <row r="46" spans="1:16">
      <c r="A46" s="34"/>
    </row>
    <row r="47" spans="1:16">
      <c r="A47" s="34"/>
    </row>
    <row r="48" spans="1:16">
      <c r="A48" s="29"/>
    </row>
    <row r="49" spans="1:1">
      <c r="A49" s="34"/>
    </row>
  </sheetData>
  <mergeCells count="11">
    <mergeCell ref="L10:L13"/>
    <mergeCell ref="M10:M13"/>
    <mergeCell ref="N10:N13"/>
    <mergeCell ref="O10:O13"/>
    <mergeCell ref="P10:P13"/>
    <mergeCell ref="J10:J13"/>
    <mergeCell ref="A10:A13"/>
    <mergeCell ref="B10:B13"/>
    <mergeCell ref="D10:D13"/>
    <mergeCell ref="F10:F13"/>
    <mergeCell ref="H10:H13"/>
  </mergeCells>
  <pageMargins left="0.42" right="0.32" top="0.59055118110236227" bottom="0.59055118110236227" header="0.11811023622047245" footer="0.51181102362204722"/>
  <pageSetup paperSize="9" scale="8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P47"/>
  <sheetViews>
    <sheetView view="pageBreakPreview" topLeftCell="A25" zoomScale="90" zoomScaleSheetLayoutView="90" workbookViewId="0">
      <selection activeCell="F30" sqref="F30"/>
    </sheetView>
  </sheetViews>
  <sheetFormatPr defaultRowHeight="12.75"/>
  <cols>
    <col min="1" max="1" width="43.42578125" style="143" customWidth="1"/>
    <col min="2" max="2" width="13.7109375" style="143" customWidth="1"/>
    <col min="3" max="3" width="1.85546875" style="143" customWidth="1"/>
    <col min="4" max="4" width="15" style="143" hidden="1" customWidth="1"/>
    <col min="5" max="5" width="2.28515625" style="143" hidden="1" customWidth="1"/>
    <col min="6" max="6" width="13.5703125" style="143" customWidth="1"/>
    <col min="7" max="7" width="1.85546875" style="143" customWidth="1"/>
    <col min="8" max="8" width="13.5703125" style="143" customWidth="1"/>
    <col min="9" max="9" width="1.85546875" style="143" customWidth="1"/>
    <col min="10" max="10" width="13.5703125" style="143" customWidth="1"/>
    <col min="11" max="11" width="1.85546875" style="143" customWidth="1"/>
    <col min="12" max="12" width="13.5703125" style="143" customWidth="1"/>
    <col min="13" max="13" width="1.7109375" style="143" customWidth="1"/>
    <col min="14" max="14" width="13.5703125" style="143" customWidth="1"/>
    <col min="15" max="15" width="1.7109375" style="193" customWidth="1"/>
    <col min="16" max="16" width="13.5703125" style="143" customWidth="1"/>
    <col min="17" max="16384" width="9.140625" style="143"/>
  </cols>
  <sheetData>
    <row r="1" spans="1:16">
      <c r="P1" s="207" t="s">
        <v>86</v>
      </c>
    </row>
    <row r="2" spans="1:16">
      <c r="P2" s="207" t="s">
        <v>87</v>
      </c>
    </row>
    <row r="4" spans="1:16">
      <c r="A4" s="103" t="s">
        <v>0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</row>
    <row r="5" spans="1:16">
      <c r="A5" s="103"/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</row>
    <row r="6" spans="1:16">
      <c r="A6" s="103" t="s">
        <v>109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</row>
    <row r="7" spans="1:16">
      <c r="A7" s="203" t="s">
        <v>83</v>
      </c>
      <c r="B7" s="142"/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</row>
    <row r="8" spans="1:16" ht="12" customHeight="1">
      <c r="A8" s="10" t="s">
        <v>48</v>
      </c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4"/>
      <c r="P8" s="142"/>
    </row>
    <row r="9" spans="1:16" ht="12.75" customHeight="1">
      <c r="A9" s="215"/>
      <c r="B9" s="212" t="s">
        <v>66</v>
      </c>
      <c r="C9" s="201"/>
      <c r="D9" s="216" t="s">
        <v>67</v>
      </c>
      <c r="E9" s="201"/>
      <c r="F9" s="212" t="s">
        <v>25</v>
      </c>
      <c r="G9" s="201"/>
      <c r="H9" s="212" t="s">
        <v>122</v>
      </c>
      <c r="I9" s="201"/>
      <c r="J9" s="212" t="s">
        <v>27</v>
      </c>
      <c r="K9" s="201"/>
      <c r="L9" s="212" t="s">
        <v>28</v>
      </c>
      <c r="M9" s="216"/>
      <c r="N9" s="212" t="s">
        <v>29</v>
      </c>
      <c r="O9" s="216"/>
      <c r="P9" s="212" t="s">
        <v>68</v>
      </c>
    </row>
    <row r="10" spans="1:16" ht="19.5" customHeight="1">
      <c r="A10" s="215"/>
      <c r="B10" s="213"/>
      <c r="C10" s="201"/>
      <c r="D10" s="216"/>
      <c r="E10" s="201"/>
      <c r="F10" s="213"/>
      <c r="G10" s="201"/>
      <c r="H10" s="213"/>
      <c r="I10" s="201"/>
      <c r="J10" s="213"/>
      <c r="K10" s="201"/>
      <c r="L10" s="212"/>
      <c r="M10" s="216"/>
      <c r="N10" s="212"/>
      <c r="O10" s="216"/>
      <c r="P10" s="212"/>
    </row>
    <row r="11" spans="1:16" ht="12.75" customHeight="1">
      <c r="A11" s="215"/>
      <c r="B11" s="212"/>
      <c r="C11" s="201"/>
      <c r="D11" s="216"/>
      <c r="E11" s="201"/>
      <c r="F11" s="212"/>
      <c r="G11" s="201"/>
      <c r="H11" s="212"/>
      <c r="I11" s="201"/>
      <c r="J11" s="212"/>
      <c r="K11" s="201"/>
      <c r="L11" s="212"/>
      <c r="M11" s="216"/>
      <c r="N11" s="212"/>
      <c r="O11" s="216"/>
      <c r="P11" s="212"/>
    </row>
    <row r="12" spans="1:16" ht="46.5" customHeight="1">
      <c r="A12" s="215"/>
      <c r="B12" s="214"/>
      <c r="C12" s="201"/>
      <c r="D12" s="216"/>
      <c r="E12" s="201"/>
      <c r="F12" s="214"/>
      <c r="G12" s="201"/>
      <c r="H12" s="214"/>
      <c r="I12" s="201"/>
      <c r="J12" s="214"/>
      <c r="K12" s="201"/>
      <c r="L12" s="214"/>
      <c r="M12" s="216"/>
      <c r="N12" s="214"/>
      <c r="O12" s="216"/>
      <c r="P12" s="214"/>
    </row>
    <row r="13" spans="1:16">
      <c r="A13" s="200"/>
      <c r="B13" s="147"/>
      <c r="C13" s="148"/>
      <c r="D13" s="148"/>
      <c r="E13" s="148"/>
      <c r="F13" s="148"/>
      <c r="G13" s="148"/>
      <c r="H13" s="148"/>
      <c r="I13" s="148"/>
      <c r="J13" s="147"/>
      <c r="K13" s="148"/>
      <c r="L13" s="147"/>
      <c r="M13" s="148"/>
      <c r="N13" s="148"/>
      <c r="O13" s="147"/>
      <c r="P13" s="142"/>
    </row>
    <row r="14" spans="1:16" ht="26.25" customHeight="1">
      <c r="A14" s="149" t="s">
        <v>115</v>
      </c>
      <c r="B14" s="150">
        <v>273090</v>
      </c>
      <c r="C14" s="150"/>
      <c r="D14" s="150">
        <v>0</v>
      </c>
      <c r="E14" s="150"/>
      <c r="F14" s="151">
        <v>-25981</v>
      </c>
      <c r="G14" s="150"/>
      <c r="H14" s="151">
        <v>19070</v>
      </c>
      <c r="I14" s="150"/>
      <c r="J14" s="152">
        <v>1739</v>
      </c>
      <c r="K14" s="150"/>
      <c r="L14" s="151">
        <v>-7028</v>
      </c>
      <c r="M14" s="153"/>
      <c r="N14" s="151">
        <v>-249743</v>
      </c>
      <c r="O14" s="154"/>
      <c r="P14" s="151">
        <f>SUM(B14:N14)</f>
        <v>11147</v>
      </c>
    </row>
    <row r="15" spans="1:16">
      <c r="A15" s="149" t="s">
        <v>110</v>
      </c>
      <c r="B15" s="150"/>
      <c r="C15" s="150"/>
      <c r="D15" s="150"/>
      <c r="E15" s="150"/>
      <c r="F15" s="150"/>
      <c r="G15" s="150"/>
      <c r="H15" s="150"/>
      <c r="I15" s="150"/>
      <c r="J15" s="155"/>
      <c r="K15" s="150"/>
      <c r="L15" s="155"/>
      <c r="M15" s="156"/>
      <c r="N15" s="155"/>
      <c r="O15" s="156"/>
      <c r="P15" s="157"/>
    </row>
    <row r="16" spans="1:16">
      <c r="A16" s="158" t="s">
        <v>113</v>
      </c>
      <c r="B16" s="159">
        <v>0</v>
      </c>
      <c r="C16" s="160"/>
      <c r="D16" s="159">
        <v>0</v>
      </c>
      <c r="E16" s="160"/>
      <c r="F16" s="159">
        <v>0</v>
      </c>
      <c r="G16" s="160"/>
      <c r="H16" s="159">
        <v>0</v>
      </c>
      <c r="I16" s="160"/>
      <c r="J16" s="159">
        <v>0</v>
      </c>
      <c r="K16" s="161"/>
      <c r="L16" s="159">
        <v>0</v>
      </c>
      <c r="M16" s="153"/>
      <c r="N16" s="162">
        <f>ф2!E27</f>
        <v>-1469</v>
      </c>
      <c r="O16" s="163"/>
      <c r="P16" s="162">
        <f>SUM(B16:N16)</f>
        <v>-1469</v>
      </c>
    </row>
    <row r="17" spans="1:16">
      <c r="A17" s="149" t="s">
        <v>69</v>
      </c>
      <c r="B17" s="160"/>
      <c r="C17" s="160"/>
      <c r="D17" s="160"/>
      <c r="E17" s="160"/>
      <c r="F17" s="160"/>
      <c r="G17" s="160"/>
      <c r="H17" s="160"/>
      <c r="I17" s="160"/>
      <c r="J17" s="164"/>
      <c r="K17" s="160"/>
      <c r="L17" s="164"/>
      <c r="M17" s="165"/>
      <c r="N17" s="166"/>
      <c r="O17" s="163"/>
      <c r="P17" s="164"/>
    </row>
    <row r="18" spans="1:16" hidden="1">
      <c r="A18" s="167" t="s">
        <v>70</v>
      </c>
      <c r="B18" s="168">
        <v>0</v>
      </c>
      <c r="C18" s="168"/>
      <c r="D18" s="168">
        <v>0</v>
      </c>
      <c r="E18" s="168"/>
      <c r="F18" s="168"/>
      <c r="G18" s="168"/>
      <c r="H18" s="168"/>
      <c r="I18" s="168"/>
      <c r="J18" s="168">
        <v>0</v>
      </c>
      <c r="K18" s="168"/>
      <c r="L18" s="168">
        <v>0</v>
      </c>
      <c r="M18" s="169"/>
      <c r="N18" s="168">
        <v>0</v>
      </c>
      <c r="O18" s="170"/>
      <c r="P18" s="162">
        <f>SUM(B18:N18)</f>
        <v>0</v>
      </c>
    </row>
    <row r="19" spans="1:16" ht="51">
      <c r="A19" s="167" t="s">
        <v>116</v>
      </c>
      <c r="B19" s="168">
        <v>0</v>
      </c>
      <c r="C19" s="168"/>
      <c r="D19" s="168">
        <v>0</v>
      </c>
      <c r="E19" s="168"/>
      <c r="F19" s="168">
        <v>0</v>
      </c>
      <c r="G19" s="168"/>
      <c r="H19" s="168">
        <v>0</v>
      </c>
      <c r="I19" s="168"/>
      <c r="J19" s="171">
        <v>0</v>
      </c>
      <c r="K19" s="168"/>
      <c r="L19" s="171">
        <f>ф2!E33</f>
        <v>-4518</v>
      </c>
      <c r="M19" s="169"/>
      <c r="N19" s="168">
        <v>0</v>
      </c>
      <c r="O19" s="170"/>
      <c r="P19" s="162">
        <f>SUM(B19:N19)</f>
        <v>-4518</v>
      </c>
    </row>
    <row r="20" spans="1:16" ht="25.5">
      <c r="A20" s="167" t="s">
        <v>124</v>
      </c>
      <c r="B20" s="168">
        <v>0</v>
      </c>
      <c r="C20" s="168"/>
      <c r="D20" s="168">
        <v>0</v>
      </c>
      <c r="E20" s="168"/>
      <c r="F20" s="168">
        <v>0</v>
      </c>
      <c r="G20" s="168"/>
      <c r="H20" s="168">
        <v>0</v>
      </c>
      <c r="I20" s="168"/>
      <c r="J20" s="171">
        <v>-43</v>
      </c>
      <c r="K20" s="168"/>
      <c r="L20" s="171">
        <v>0</v>
      </c>
      <c r="M20" s="169"/>
      <c r="N20" s="168">
        <v>0</v>
      </c>
      <c r="O20" s="170"/>
      <c r="P20" s="162">
        <f>SUM(B20:N20)</f>
        <v>-43</v>
      </c>
    </row>
    <row r="21" spans="1:16" s="174" customFormat="1" ht="12" customHeight="1">
      <c r="A21" s="158" t="s">
        <v>112</v>
      </c>
      <c r="B21" s="172">
        <f>SUM(B18:B20)</f>
        <v>0</v>
      </c>
      <c r="C21" s="168"/>
      <c r="D21" s="172"/>
      <c r="E21" s="168"/>
      <c r="F21" s="172">
        <f>SUM(F18:F20)</f>
        <v>0</v>
      </c>
      <c r="G21" s="168"/>
      <c r="H21" s="172">
        <f>SUM(H18:H20)</f>
        <v>0</v>
      </c>
      <c r="I21" s="168"/>
      <c r="J21" s="172">
        <f>SUM(J18:J20)</f>
        <v>-43</v>
      </c>
      <c r="K21" s="168"/>
      <c r="L21" s="172">
        <f>SUM(L18:L20)</f>
        <v>-4518</v>
      </c>
      <c r="M21" s="169"/>
      <c r="N21" s="172">
        <f>SUM(N18:N20)</f>
        <v>0</v>
      </c>
      <c r="O21" s="173"/>
      <c r="P21" s="172">
        <f>SUM(P18:P20)</f>
        <v>-4561</v>
      </c>
    </row>
    <row r="22" spans="1:16" ht="25.5">
      <c r="A22" s="175" t="s">
        <v>111</v>
      </c>
      <c r="B22" s="176">
        <f>B21+B16</f>
        <v>0</v>
      </c>
      <c r="C22" s="177"/>
      <c r="D22" s="176">
        <f>D21+D16</f>
        <v>0</v>
      </c>
      <c r="E22" s="177"/>
      <c r="F22" s="176">
        <f>F21+F16</f>
        <v>0</v>
      </c>
      <c r="G22" s="176"/>
      <c r="H22" s="176">
        <f>H21+H16</f>
        <v>0</v>
      </c>
      <c r="I22" s="177"/>
      <c r="J22" s="176">
        <f>J21+J16</f>
        <v>-43</v>
      </c>
      <c r="K22" s="177"/>
      <c r="L22" s="176">
        <f>L21+L16</f>
        <v>-4518</v>
      </c>
      <c r="M22" s="178"/>
      <c r="N22" s="176">
        <f>N21+N16</f>
        <v>-1469</v>
      </c>
      <c r="O22" s="153"/>
      <c r="P22" s="151">
        <f>P21+P16</f>
        <v>-6030</v>
      </c>
    </row>
    <row r="23" spans="1:16" ht="25.5">
      <c r="A23" s="158" t="s">
        <v>76</v>
      </c>
      <c r="B23" s="161">
        <v>0</v>
      </c>
      <c r="C23" s="168"/>
      <c r="D23" s="161">
        <v>0</v>
      </c>
      <c r="E23" s="168"/>
      <c r="F23" s="161">
        <v>0</v>
      </c>
      <c r="G23" s="168"/>
      <c r="H23" s="161">
        <v>0</v>
      </c>
      <c r="I23" s="168"/>
      <c r="J23" s="161">
        <v>-153</v>
      </c>
      <c r="K23" s="159"/>
      <c r="L23" s="161">
        <v>0</v>
      </c>
      <c r="M23" s="173"/>
      <c r="N23" s="161">
        <f>-J23</f>
        <v>153</v>
      </c>
      <c r="O23" s="179"/>
      <c r="P23" s="161">
        <f>SUM(B23:N23)</f>
        <v>0</v>
      </c>
    </row>
    <row r="24" spans="1:16" ht="31.5" customHeight="1" thickBot="1">
      <c r="A24" s="175" t="s">
        <v>117</v>
      </c>
      <c r="B24" s="180">
        <f>B14+B22</f>
        <v>273090</v>
      </c>
      <c r="C24" s="181"/>
      <c r="D24" s="180">
        <f>D14+D22</f>
        <v>0</v>
      </c>
      <c r="E24" s="181"/>
      <c r="F24" s="180">
        <f>F14+F22</f>
        <v>-25981</v>
      </c>
      <c r="G24" s="181"/>
      <c r="H24" s="180">
        <f>H14+H22</f>
        <v>19070</v>
      </c>
      <c r="I24" s="181"/>
      <c r="J24" s="180">
        <f>J14+J22+J23</f>
        <v>1543</v>
      </c>
      <c r="K24" s="181"/>
      <c r="L24" s="180">
        <f>L14+L22</f>
        <v>-11546</v>
      </c>
      <c r="M24" s="182"/>
      <c r="N24" s="180">
        <f>N14+N22+N23</f>
        <v>-251059</v>
      </c>
      <c r="O24" s="183"/>
      <c r="P24" s="180">
        <f>P14+P22</f>
        <v>5117</v>
      </c>
    </row>
    <row r="25" spans="1:16" s="188" customFormat="1" ht="13.5" thickTop="1">
      <c r="A25" s="184"/>
      <c r="B25" s="185"/>
      <c r="C25" s="186"/>
      <c r="D25" s="186"/>
      <c r="E25" s="186"/>
      <c r="F25" s="186"/>
      <c r="G25" s="186"/>
      <c r="H25" s="186"/>
      <c r="I25" s="186"/>
      <c r="J25" s="187"/>
      <c r="K25" s="185"/>
      <c r="L25" s="187"/>
      <c r="M25" s="185"/>
      <c r="N25" s="187"/>
      <c r="O25" s="185"/>
      <c r="P25" s="187"/>
    </row>
    <row r="26" spans="1:16" s="188" customFormat="1">
      <c r="A26" s="184"/>
      <c r="B26" s="185"/>
      <c r="C26" s="189"/>
      <c r="D26" s="189"/>
      <c r="E26" s="189"/>
      <c r="F26" s="189"/>
      <c r="G26" s="189"/>
      <c r="H26" s="189"/>
      <c r="I26" s="189"/>
      <c r="J26" s="185"/>
      <c r="K26" s="185"/>
      <c r="L26" s="185"/>
      <c r="M26" s="185"/>
      <c r="N26" s="185"/>
      <c r="O26" s="185"/>
      <c r="P26" s="190"/>
    </row>
    <row r="27" spans="1:16" s="188" customFormat="1">
      <c r="A27" s="184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6"/>
    </row>
    <row r="28" spans="1:16" s="188" customFormat="1">
      <c r="A28" s="184"/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6"/>
    </row>
    <row r="29" spans="1:16" s="188" customFormat="1">
      <c r="A29" s="184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6"/>
    </row>
    <row r="30" spans="1:16" s="188" customFormat="1">
      <c r="A30" s="184"/>
      <c r="B30" s="189"/>
      <c r="C30" s="189"/>
      <c r="D30" s="189"/>
      <c r="E30" s="189"/>
      <c r="F30" s="189"/>
      <c r="G30" s="189"/>
      <c r="H30" s="189"/>
      <c r="I30" s="189"/>
      <c r="J30" s="189"/>
      <c r="K30" s="189"/>
      <c r="L30" s="189"/>
      <c r="M30" s="189"/>
      <c r="N30" s="189"/>
      <c r="O30" s="189"/>
      <c r="P30" s="186"/>
    </row>
    <row r="31" spans="1:16" s="188" customFormat="1">
      <c r="A31" s="184"/>
      <c r="B31" s="189"/>
      <c r="C31" s="189"/>
      <c r="D31" s="189"/>
      <c r="E31" s="189"/>
      <c r="F31" s="189"/>
      <c r="G31" s="189"/>
      <c r="H31" s="189"/>
      <c r="I31" s="189"/>
      <c r="J31" s="189"/>
      <c r="K31" s="189"/>
      <c r="L31" s="189"/>
      <c r="M31" s="189"/>
      <c r="N31" s="185"/>
      <c r="O31" s="189"/>
      <c r="P31" s="186"/>
    </row>
    <row r="32" spans="1:16" s="188" customFormat="1">
      <c r="A32" s="184"/>
      <c r="B32" s="189"/>
      <c r="C32" s="189"/>
      <c r="D32" s="189"/>
      <c r="E32" s="189"/>
      <c r="F32" s="189"/>
      <c r="G32" s="189"/>
      <c r="H32" s="189"/>
      <c r="I32" s="189"/>
      <c r="J32" s="189"/>
      <c r="K32" s="189"/>
      <c r="L32" s="189"/>
      <c r="M32" s="189"/>
      <c r="N32" s="189"/>
      <c r="O32" s="189"/>
      <c r="P32" s="186"/>
    </row>
    <row r="33" spans="1:16">
      <c r="A33" s="205" t="str">
        <f>ф1!B54</f>
        <v>___________________________</v>
      </c>
      <c r="C33" s="132"/>
      <c r="D33" s="132"/>
      <c r="E33" s="132"/>
      <c r="F33" s="132"/>
      <c r="G33" s="132"/>
      <c r="H33" s="132"/>
      <c r="I33" s="132"/>
      <c r="J33" s="51" t="str">
        <f>ф1!E54</f>
        <v>__________________</v>
      </c>
      <c r="K33" s="51"/>
      <c r="L33" s="132"/>
      <c r="M33" s="132"/>
      <c r="N33" s="142"/>
      <c r="O33" s="144"/>
      <c r="P33" s="142"/>
    </row>
    <row r="34" spans="1:16">
      <c r="A34" s="205" t="str">
        <f>ф1!B55</f>
        <v>Куанышев Т.Ж.</v>
      </c>
      <c r="C34" s="132"/>
      <c r="D34" s="132"/>
      <c r="E34" s="132"/>
      <c r="F34" s="132"/>
      <c r="G34" s="132"/>
      <c r="H34" s="132"/>
      <c r="I34" s="132"/>
      <c r="J34" s="51" t="str">
        <f>ф1!E55</f>
        <v>Салихова Н.М.</v>
      </c>
      <c r="K34" s="52"/>
      <c r="L34" s="132"/>
      <c r="M34" s="132"/>
      <c r="N34" s="142"/>
      <c r="O34" s="144"/>
      <c r="P34" s="142"/>
    </row>
    <row r="35" spans="1:16">
      <c r="A35" s="205" t="str">
        <f>ф1!B56</f>
        <v>И.о. Председателя Правления</v>
      </c>
      <c r="C35" s="132"/>
      <c r="D35" s="132"/>
      <c r="E35" s="132"/>
      <c r="F35" s="132"/>
      <c r="G35" s="132"/>
      <c r="H35" s="132"/>
      <c r="I35" s="132"/>
      <c r="J35" s="51" t="str">
        <f>ф1!E56</f>
        <v>Главный бухгалтер</v>
      </c>
      <c r="K35" s="52"/>
      <c r="L35" s="142"/>
      <c r="M35" s="132"/>
      <c r="N35" s="142"/>
      <c r="O35" s="144"/>
      <c r="P35" s="142"/>
    </row>
    <row r="36" spans="1:16">
      <c r="A36" s="191"/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42"/>
      <c r="O36" s="144"/>
      <c r="P36" s="142"/>
    </row>
    <row r="37" spans="1:16">
      <c r="A37" s="191"/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42"/>
      <c r="O37" s="144"/>
      <c r="P37" s="142"/>
    </row>
    <row r="38" spans="1:16">
      <c r="B38" s="192"/>
      <c r="J38" s="192"/>
      <c r="L38" s="192"/>
      <c r="N38" s="192"/>
    </row>
    <row r="39" spans="1:16">
      <c r="A39" s="52"/>
      <c r="B39" s="20"/>
    </row>
    <row r="40" spans="1:16">
      <c r="A40" s="52"/>
      <c r="B40" s="20"/>
    </row>
    <row r="41" spans="1:16">
      <c r="A41" s="56"/>
      <c r="B41" s="20"/>
    </row>
    <row r="42" spans="1:16">
      <c r="A42" s="56"/>
      <c r="B42" s="20"/>
    </row>
    <row r="43" spans="1:16">
      <c r="A43" s="34"/>
      <c r="B43" s="20"/>
    </row>
    <row r="44" spans="1:16">
      <c r="A44" s="34"/>
    </row>
    <row r="45" spans="1:16">
      <c r="A45" s="34"/>
    </row>
    <row r="46" spans="1:16">
      <c r="A46" s="29"/>
    </row>
    <row r="47" spans="1:16">
      <c r="A47" s="34"/>
    </row>
  </sheetData>
  <mergeCells count="11">
    <mergeCell ref="J9:J12"/>
    <mergeCell ref="A9:A12"/>
    <mergeCell ref="B9:B12"/>
    <mergeCell ref="D9:D12"/>
    <mergeCell ref="F9:F12"/>
    <mergeCell ref="H9:H12"/>
    <mergeCell ref="L9:L12"/>
    <mergeCell ref="M9:M12"/>
    <mergeCell ref="N9:N12"/>
    <mergeCell ref="O9:O12"/>
    <mergeCell ref="P9:P12"/>
  </mergeCells>
  <pageMargins left="0.42" right="0.32" top="0.59055118110236227" bottom="0.59055118110236227" header="0.11811023622047245" footer="0.51181102362204722"/>
  <pageSetup paperSize="9" scale="8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ф1</vt:lpstr>
      <vt:lpstr>ф2</vt:lpstr>
      <vt:lpstr>ф3</vt:lpstr>
      <vt:lpstr>ф4</vt:lpstr>
      <vt:lpstr>ф4_30.09.2013</vt:lpstr>
      <vt:lpstr>ф1!Область_печати</vt:lpstr>
      <vt:lpstr>ф2!Область_печати</vt:lpstr>
      <vt:lpstr>ф3!Область_печати</vt:lpstr>
      <vt:lpstr>ф4!Область_печати</vt:lpstr>
      <vt:lpstr>ф4_30.09.2013!Область_печати</vt:lpstr>
    </vt:vector>
  </TitlesOfParts>
  <Company>AL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karzhauova</dc:creator>
  <cp:lastModifiedBy>lkarzhauova</cp:lastModifiedBy>
  <cp:lastPrinted>2014-11-14T11:16:54Z</cp:lastPrinted>
  <dcterms:created xsi:type="dcterms:W3CDTF">2014-05-13T10:33:22Z</dcterms:created>
  <dcterms:modified xsi:type="dcterms:W3CDTF">2014-11-14T11:47:27Z</dcterms:modified>
</cp:coreProperties>
</file>